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SSECAEG\Downloads\"/>
    </mc:Choice>
  </mc:AlternateContent>
  <xr:revisionPtr revIDLastSave="0" documentId="8_{1562BB9D-A4E3-4235-85D9-EC86299464B9}" xr6:coauthVersionLast="47" xr6:coauthVersionMax="47" xr10:uidLastSave="{00000000-0000-0000-0000-000000000000}"/>
  <bookViews>
    <workbookView xWindow="-110" yWindow="-110" windowWidth="19420" windowHeight="10420"/>
  </bookViews>
  <sheets>
    <sheet name="ALL_BANKRUPTCIES_CURRENT_MONTH_" sheetId="2" r:id="rId1"/>
    <sheet name="Blad1" sheetId="1" r:id="rId2"/>
  </sheets>
  <definedNames>
    <definedName name="Externadata_1" localSheetId="0" hidden="1">ALL_BANKRUPTCIES_CURRENT_MONTH_!$A$1:$O$34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Fråga - ALL_BANKRUPTCIES_CURRENT_MONTH_20240201" description="Anslutning till ALL_BANKRUPTCIES_CURRENT_MONTH_20240201-frågan i arbetsboken." type="5" refreshedVersion="8" background="1" saveData="1">
    <dbPr connection="Provider=Microsoft.Mashup.OleDb.1;Data Source=$Workbook$;Location=ALL_BANKRUPTCIES_CURRENT_MONTH_20240201;Extended Properties=&quot;&quot;" command="SELECT * FROM [ALL_BANKRUPTCIES_CURRENT_MONTH_20240201]"/>
  </connection>
</connections>
</file>

<file path=xl/sharedStrings.xml><?xml version="1.0" encoding="utf-8"?>
<sst xmlns="http://schemas.openxmlformats.org/spreadsheetml/2006/main" count="2751" uniqueCount="713">
  <si>
    <t>ORGANIZATION_NUMBER</t>
  </si>
  <si>
    <t>BANKRUPTCY_DATE</t>
  </si>
  <si>
    <t>TURNOVER_TKR</t>
  </si>
  <si>
    <t>EMPLOYEES</t>
  </si>
  <si>
    <t>FINANCIAL_YEAR</t>
  </si>
  <si>
    <t>NUMBER_OF_MAN_YEAR</t>
  </si>
  <si>
    <t>NUMBER_OF_EMPLOYEES</t>
  </si>
  <si>
    <t>ACCOUNT_DATE</t>
  </si>
  <si>
    <t>COMPANY_NAME</t>
  </si>
  <si>
    <t>POSTAL_CODE</t>
  </si>
  <si>
    <t>CITY</t>
  </si>
  <si>
    <t>FYLKE</t>
  </si>
  <si>
    <t>BRANCH_CODE</t>
  </si>
  <si>
    <t>BRANCH_ENG</t>
  </si>
  <si>
    <t>BRANCH_NO</t>
  </si>
  <si>
    <t>02-01-2024</t>
  </si>
  <si>
    <t>31-12-2022</t>
  </si>
  <si>
    <t>FOODLINK AS</t>
  </si>
  <si>
    <t>OTTA</t>
  </si>
  <si>
    <t>Innlandet</t>
  </si>
  <si>
    <t>56.000</t>
  </si>
  <si>
    <t>Food and beverage service activities</t>
  </si>
  <si>
    <t>Serveringsvirksomhet</t>
  </si>
  <si>
    <t>COIA AS</t>
  </si>
  <si>
    <t>NESBRU</t>
  </si>
  <si>
    <t>Akershus</t>
  </si>
  <si>
    <t>47.000</t>
  </si>
  <si>
    <t>Retail trade</t>
  </si>
  <si>
    <t>Detaljhandel</t>
  </si>
  <si>
    <t>STEIKE TA SURDEIGSBAKERI AS</t>
  </si>
  <si>
    <t>TØNSBERG</t>
  </si>
  <si>
    <t>Vestfold</t>
  </si>
  <si>
    <t>10.000</t>
  </si>
  <si>
    <t>Manufacture of food products</t>
  </si>
  <si>
    <t>Produksjon av nærings- og nytelsesmidler</t>
  </si>
  <si>
    <t>NEX WATCHES AS</t>
  </si>
  <si>
    <t>OSLO</t>
  </si>
  <si>
    <t>Oslo</t>
  </si>
  <si>
    <t>BANDIT AS</t>
  </si>
  <si>
    <t>63.000</t>
  </si>
  <si>
    <t>Information service activities</t>
  </si>
  <si>
    <t>Informasjonstjenester</t>
  </si>
  <si>
    <t>31-12-2021</t>
  </si>
  <si>
    <t>HANTOR HOLDING AS</t>
  </si>
  <si>
    <t>TRONDHEIM</t>
  </si>
  <si>
    <t>Trøndelag</t>
  </si>
  <si>
    <t>00.000</t>
  </si>
  <si>
    <t>Unknown</t>
  </si>
  <si>
    <t>Uoppgitt</t>
  </si>
  <si>
    <t>CARI AS</t>
  </si>
  <si>
    <t>ALTA</t>
  </si>
  <si>
    <t>Finnmark</t>
  </si>
  <si>
    <t>68.000</t>
  </si>
  <si>
    <t>Real estate activities</t>
  </si>
  <si>
    <t>Omsetning og drift av fast eiendom</t>
  </si>
  <si>
    <t>AK MOEN HOLDING AS</t>
  </si>
  <si>
    <t>YTRE ENEBAKK</t>
  </si>
  <si>
    <t>41.000</t>
  </si>
  <si>
    <t>Construction of buildings</t>
  </si>
  <si>
    <t>Oppføring av bygninger</t>
  </si>
  <si>
    <t>SKJØLBERG SØNDRE AS</t>
  </si>
  <si>
    <t>SVORKMO</t>
  </si>
  <si>
    <t>81.000</t>
  </si>
  <si>
    <t>Services to buildings and landscape activities</t>
  </si>
  <si>
    <t>Tjenester tilknyttet eiendomsdrift</t>
  </si>
  <si>
    <t>ALPHA GROUP AS</t>
  </si>
  <si>
    <t>NAVA SPORT STJØRDAL AS</t>
  </si>
  <si>
    <t>NAMSOS</t>
  </si>
  <si>
    <t>COMMUTATOR AS</t>
  </si>
  <si>
    <t>70.000</t>
  </si>
  <si>
    <t>Activities of head offices. management consultancy activities</t>
  </si>
  <si>
    <t>Hovedkontortjenester</t>
  </si>
  <si>
    <t>MEGLERHUSET BODØ AS</t>
  </si>
  <si>
    <t>BODØ</t>
  </si>
  <si>
    <t>Nordland</t>
  </si>
  <si>
    <t>BILBADET AS</t>
  </si>
  <si>
    <t>NYBORG</t>
  </si>
  <si>
    <t>Vestland</t>
  </si>
  <si>
    <t>45.000</t>
  </si>
  <si>
    <t>Wholesale and retail trade and repair of motor vehicles and motorcycles</t>
  </si>
  <si>
    <t>Handel med og reparasjon av motorvogner</t>
  </si>
  <si>
    <t>SK BYGG OG SERVICE AS</t>
  </si>
  <si>
    <t>SKJETTEN</t>
  </si>
  <si>
    <t>GRIMSTAD MOBIL &amp; DATASERVICE AS</t>
  </si>
  <si>
    <t>GRIMSTAD</t>
  </si>
  <si>
    <t>Agder</t>
  </si>
  <si>
    <t>95.000</t>
  </si>
  <si>
    <t>Repair of computers and personal and household goods</t>
  </si>
  <si>
    <t>Reparasjon av datamaskiner</t>
  </si>
  <si>
    <t>ISABELLA 101 AS</t>
  </si>
  <si>
    <t>BERGEN</t>
  </si>
  <si>
    <t>03-01-2024</t>
  </si>
  <si>
    <t>NAMSOS DAGLIGVARE AS</t>
  </si>
  <si>
    <t>ÅM HUS OG HJEM AS</t>
  </si>
  <si>
    <t>EIDE</t>
  </si>
  <si>
    <t>Møre og Romsdal</t>
  </si>
  <si>
    <t>EAGLE SEAFOOD AS</t>
  </si>
  <si>
    <t>BÅTSFJORD</t>
  </si>
  <si>
    <t>BOSS BYGG AS</t>
  </si>
  <si>
    <t>STABEKK</t>
  </si>
  <si>
    <t>LIMO LIMO AS</t>
  </si>
  <si>
    <t>TROMSDALEN</t>
  </si>
  <si>
    <t>Troms</t>
  </si>
  <si>
    <t>74.000</t>
  </si>
  <si>
    <t>Other professional</t>
  </si>
  <si>
    <t>Annen faglig</t>
  </si>
  <si>
    <t>NEVER FORGET SUSHI AS</t>
  </si>
  <si>
    <t>HARALDSEN -AS</t>
  </si>
  <si>
    <t>SKI</t>
  </si>
  <si>
    <t>46.000</t>
  </si>
  <si>
    <t>Wholesale trade</t>
  </si>
  <si>
    <t>Agentur- og engroshandel</t>
  </si>
  <si>
    <t>ENTERCAST NORWAY AS</t>
  </si>
  <si>
    <t>61.000</t>
  </si>
  <si>
    <t>Telecommunications</t>
  </si>
  <si>
    <t>Telekommunikasjon</t>
  </si>
  <si>
    <t>FAST BYGGRB AS</t>
  </si>
  <si>
    <t>ROLVSØY</t>
  </si>
  <si>
    <t>Østfold</t>
  </si>
  <si>
    <t>AVK SERVICE AS</t>
  </si>
  <si>
    <t>DILLING</t>
  </si>
  <si>
    <t>43.000</t>
  </si>
  <si>
    <t>Specialised construction activities</t>
  </si>
  <si>
    <t>Spesialisert bygge- og anleggsvirksomhet</t>
  </si>
  <si>
    <t>BERGEN VARMESERVICE AS</t>
  </si>
  <si>
    <t>LAKSEVÅG</t>
  </si>
  <si>
    <t>TREST ENTREPRENØR AS</t>
  </si>
  <si>
    <t>ASKER</t>
  </si>
  <si>
    <t>ASKER KROEN AS</t>
  </si>
  <si>
    <t>04-01-2024</t>
  </si>
  <si>
    <t>MIDSUND BENSIN AS</t>
  </si>
  <si>
    <t>MIDSUND</t>
  </si>
  <si>
    <t>OLIVINO AS</t>
  </si>
  <si>
    <t>LARVIK</t>
  </si>
  <si>
    <t>WEDIT AS</t>
  </si>
  <si>
    <t>NITTEDAL</t>
  </si>
  <si>
    <t>OMNIA LIVSSTIL AS</t>
  </si>
  <si>
    <t>86.000</t>
  </si>
  <si>
    <t>Human health activities</t>
  </si>
  <si>
    <t>Helsetjenester</t>
  </si>
  <si>
    <t>BAGALL AS</t>
  </si>
  <si>
    <t>SKODJE</t>
  </si>
  <si>
    <t>BECKER ENTREPRENØR AS</t>
  </si>
  <si>
    <t>OSLO &amp; VIKEN TRANSPORT AS</t>
  </si>
  <si>
    <t>KONGSVINGER</t>
  </si>
  <si>
    <t>49.000</t>
  </si>
  <si>
    <t>Land transport and transport via pipelines</t>
  </si>
  <si>
    <t>Landtransport og rørtransport</t>
  </si>
  <si>
    <t>GULLHÅR FRISØR STUDIO AS</t>
  </si>
  <si>
    <t>HAMMERFEST</t>
  </si>
  <si>
    <t>96.000</t>
  </si>
  <si>
    <t>Other personal service activities</t>
  </si>
  <si>
    <t>Annen personlig tjenesteyting</t>
  </si>
  <si>
    <t>RELEASE AS</t>
  </si>
  <si>
    <t>TEKNIKMAGASINET NORWAY AS</t>
  </si>
  <si>
    <t>HEVVI MASKIN AS</t>
  </si>
  <si>
    <t>KRAGERØ BYGG AS</t>
  </si>
  <si>
    <t>KRAGERØ</t>
  </si>
  <si>
    <t>Telemark</t>
  </si>
  <si>
    <t>URMAKER LARSEN STORO AS</t>
  </si>
  <si>
    <t>05-01-2024</t>
  </si>
  <si>
    <t>HORSECLUE AS</t>
  </si>
  <si>
    <t>SKIPTVET</t>
  </si>
  <si>
    <t>01.000</t>
  </si>
  <si>
    <t>Crop and animal production</t>
  </si>
  <si>
    <t>Jordbruk og tjenester tilknyttet jordbruk</t>
  </si>
  <si>
    <t>LYKKJA KRO AS</t>
  </si>
  <si>
    <t>BUVIKA</t>
  </si>
  <si>
    <t>OPPEGÅRD TØMRERSERVICE AS</t>
  </si>
  <si>
    <t>TROLLÅSEN</t>
  </si>
  <si>
    <t>SN CONSTRUCTION AS</t>
  </si>
  <si>
    <t>FILTVET</t>
  </si>
  <si>
    <t>STORD RESTAURANT DRIFT AS</t>
  </si>
  <si>
    <t>STORD</t>
  </si>
  <si>
    <t>PETER BYGGTJENESTER AS</t>
  </si>
  <si>
    <t>NÆRSNES</t>
  </si>
  <si>
    <t>AUTO MOTO AS</t>
  </si>
  <si>
    <t>SANDEFJORD</t>
  </si>
  <si>
    <t>VIKEN PRO AS</t>
  </si>
  <si>
    <t>BORGENHAUGEN</t>
  </si>
  <si>
    <t>BYGGMESTER PER SIMEN OLSEN AS</t>
  </si>
  <si>
    <t>STATHELLE</t>
  </si>
  <si>
    <t>INGENIØRFIRMAET SAGEN AS</t>
  </si>
  <si>
    <t>MERÅKER</t>
  </si>
  <si>
    <t>PHØNIX EIENDOM AS</t>
  </si>
  <si>
    <t>HAFRSFJORD</t>
  </si>
  <si>
    <t>Rogaland</t>
  </si>
  <si>
    <t>FLIS &amp; GULV SOTRA AS</t>
  </si>
  <si>
    <t>STRAUME</t>
  </si>
  <si>
    <t>TROSBY DRIFT AS</t>
  </si>
  <si>
    <t>INDISH RESTAURANT AS</t>
  </si>
  <si>
    <t>LILLESTRØM</t>
  </si>
  <si>
    <t>PIP STORMOTE AS</t>
  </si>
  <si>
    <t>RANDABERG</t>
  </si>
  <si>
    <t>08-01-2024</t>
  </si>
  <si>
    <t>KOMPASS MEDIA AS</t>
  </si>
  <si>
    <t>73.000</t>
  </si>
  <si>
    <t>Advertising and market research</t>
  </si>
  <si>
    <t>Annonse- og reklamevirksomhet og markedsundersøkelser</t>
  </si>
  <si>
    <t>BILUTLEIE DRAMMEN AS</t>
  </si>
  <si>
    <t>SVELVIK</t>
  </si>
  <si>
    <t>Buskerud</t>
  </si>
  <si>
    <t>77.000</t>
  </si>
  <si>
    <t>Rental and leasing activities</t>
  </si>
  <si>
    <t>Utleie- og leasingvirksomhet</t>
  </si>
  <si>
    <t>HANNE'S SPORT OG SKO AS</t>
  </si>
  <si>
    <t>LONEVÅG</t>
  </si>
  <si>
    <t>HAUX AS</t>
  </si>
  <si>
    <t>RELEASE SALES AS</t>
  </si>
  <si>
    <t/>
  </si>
  <si>
    <t>DENA AS</t>
  </si>
  <si>
    <t>HOF</t>
  </si>
  <si>
    <t>CHOICE1 AS</t>
  </si>
  <si>
    <t>ELVERUM</t>
  </si>
  <si>
    <t>SUNNY FRISØR AS</t>
  </si>
  <si>
    <t>STAVANGER</t>
  </si>
  <si>
    <t>MAZE BOLIGSTYLING AS</t>
  </si>
  <si>
    <t>SANDNES</t>
  </si>
  <si>
    <t>RINGSRØD TRANSPORT AS</t>
  </si>
  <si>
    <t>YVEN</t>
  </si>
  <si>
    <t>SPARK MOBILITY AS</t>
  </si>
  <si>
    <t>LUCIANOS PIZZARIA AS</t>
  </si>
  <si>
    <t>OS</t>
  </si>
  <si>
    <t>HOLMENKOLLEN EVENT AS</t>
  </si>
  <si>
    <t>79.000</t>
  </si>
  <si>
    <t>Travel agency</t>
  </si>
  <si>
    <t>Reisebyrå- og reisearrangørvirksomhet og tilknyttede tjenester</t>
  </si>
  <si>
    <t>RELEASE WHOLESALE AS</t>
  </si>
  <si>
    <t>71.000</t>
  </si>
  <si>
    <t>Architectural and engineering activities. technical testing and analysis</t>
  </si>
  <si>
    <t>Arkitektvirksomhet og teknisk konsulentvirksomhet</t>
  </si>
  <si>
    <t>DATABANK AS</t>
  </si>
  <si>
    <t>62.000</t>
  </si>
  <si>
    <t>Computer programming. consultancy and related activities</t>
  </si>
  <si>
    <t>Tjenester tilknyttet informasjonsteknologi</t>
  </si>
  <si>
    <t>09-01-2024</t>
  </si>
  <si>
    <t>TRITIUM AS</t>
  </si>
  <si>
    <t>SUCO BY SALGADO AS</t>
  </si>
  <si>
    <t>O&amp;K VVS AS</t>
  </si>
  <si>
    <t>BARKÅKER</t>
  </si>
  <si>
    <t>SUB AQUARAMA AS</t>
  </si>
  <si>
    <t>KRISTIANSAND S</t>
  </si>
  <si>
    <t>BIERNACKI AS</t>
  </si>
  <si>
    <t>FJELLHAMAR</t>
  </si>
  <si>
    <t>INNLANDET SANERING AS</t>
  </si>
  <si>
    <t>BRANDBU</t>
  </si>
  <si>
    <t>DMP NORDIC AS</t>
  </si>
  <si>
    <t>MVT AS</t>
  </si>
  <si>
    <t>JOARS BUTIKKDRIFT AS</t>
  </si>
  <si>
    <t>HAUA CATERING AS</t>
  </si>
  <si>
    <t>EGERSUND</t>
  </si>
  <si>
    <t>NORGES BYGG AS</t>
  </si>
  <si>
    <t>LØRENSKOG</t>
  </si>
  <si>
    <t>SHYNE AS</t>
  </si>
  <si>
    <t>TJØRVÅG</t>
  </si>
  <si>
    <t>SANDAL KOLONIAL AS</t>
  </si>
  <si>
    <t>NYE LAMBERTSETER TORG AS</t>
  </si>
  <si>
    <t>SNORREBUDA MAT OG VINHUS AS</t>
  </si>
  <si>
    <t>ULSTEINVIK</t>
  </si>
  <si>
    <t>BRA GREIER AS</t>
  </si>
  <si>
    <t>FLORØ</t>
  </si>
  <si>
    <t>AQUADOG VESTFOLD AS</t>
  </si>
  <si>
    <t>VEAR</t>
  </si>
  <si>
    <t>75.000</t>
  </si>
  <si>
    <t>Veterinary activities</t>
  </si>
  <si>
    <t>Veterinærtjenester</t>
  </si>
  <si>
    <t>10-01-2024</t>
  </si>
  <si>
    <t>WE REMAKE AS</t>
  </si>
  <si>
    <t>14.000</t>
  </si>
  <si>
    <t>Manufacture of wearing apparel</t>
  </si>
  <si>
    <t>Produksjon av klær</t>
  </si>
  <si>
    <t>PUMATO X AS</t>
  </si>
  <si>
    <t>TROMSØ</t>
  </si>
  <si>
    <t>AKH AS</t>
  </si>
  <si>
    <t>MOSS</t>
  </si>
  <si>
    <t>SURFACE SOLUTIONS AS</t>
  </si>
  <si>
    <t>25.000</t>
  </si>
  <si>
    <t>Manufacture of fabricated metal products</t>
  </si>
  <si>
    <t>Produksjon av metallvarer</t>
  </si>
  <si>
    <t>CARR EVENTS AS</t>
  </si>
  <si>
    <t>BJERKAN &amp; MOEN AS</t>
  </si>
  <si>
    <t>RO PROFITT MAX AS</t>
  </si>
  <si>
    <t>LARKOLLEN</t>
  </si>
  <si>
    <t>MITT HUS AS</t>
  </si>
  <si>
    <t>TISTEDAL</t>
  </si>
  <si>
    <t>TRØNDELAG FLYTTESERVICE AS</t>
  </si>
  <si>
    <t>SJETNEMARKA</t>
  </si>
  <si>
    <t>BREATHE DESIGN &amp; DEVELOPMENT AS</t>
  </si>
  <si>
    <t>BESTCORNER AS</t>
  </si>
  <si>
    <t>SØREIDGREND</t>
  </si>
  <si>
    <t>11-01-2024</t>
  </si>
  <si>
    <t>TROLL CAMPERS AS</t>
  </si>
  <si>
    <t>PORSGRUNN</t>
  </si>
  <si>
    <t>AKERSHUS CATERING AS</t>
  </si>
  <si>
    <t>VETTRE</t>
  </si>
  <si>
    <t>NITTEDAL BILSENTER AS</t>
  </si>
  <si>
    <t>HAKADAL</t>
  </si>
  <si>
    <t>KONTRAST OG HARMONI INTERIØR SERVICE AS</t>
  </si>
  <si>
    <t>NESODDTANGEN</t>
  </si>
  <si>
    <t>ADLER TAXISERVICE AS</t>
  </si>
  <si>
    <t>MD NORD EIENDOM AS</t>
  </si>
  <si>
    <t>KVALØYSLETTA</t>
  </si>
  <si>
    <t>START MEDICAL AS</t>
  </si>
  <si>
    <t>78.000</t>
  </si>
  <si>
    <t>Employment activities</t>
  </si>
  <si>
    <t>Arbeidskrafttjenester</t>
  </si>
  <si>
    <t>WEARME AS</t>
  </si>
  <si>
    <t>MAKS NORDNES STORHUSHOLDNING AS</t>
  </si>
  <si>
    <t>BERGEN PORTHANDLING AS</t>
  </si>
  <si>
    <t>52.000</t>
  </si>
  <si>
    <t>Warehousing and support activities for transportation</t>
  </si>
  <si>
    <t>Lagring og andre tjenester tilknyttet transport</t>
  </si>
  <si>
    <t>LYNG ELEKTRO AS</t>
  </si>
  <si>
    <t>LYNGDAL</t>
  </si>
  <si>
    <t>JAFS RAKKESTAD AS</t>
  </si>
  <si>
    <t>ASKIM</t>
  </si>
  <si>
    <t>LØVOLD TRANSPORT AS</t>
  </si>
  <si>
    <t>ÅHEIM</t>
  </si>
  <si>
    <t>NYBRÅTEN MASKIN AS</t>
  </si>
  <si>
    <t>BAGN</t>
  </si>
  <si>
    <t>EXPRESS PIZZA OG GRILL AS</t>
  </si>
  <si>
    <t>KVITFJELL LEILIGHETSBYGG AS</t>
  </si>
  <si>
    <t>KAPP</t>
  </si>
  <si>
    <t>AS TAKSTOLER</t>
  </si>
  <si>
    <t>16.000</t>
  </si>
  <si>
    <t>Manufacture of wood and products of wood and cork</t>
  </si>
  <si>
    <t>Produksjon av trelast og varer av tre</t>
  </si>
  <si>
    <t>MOSERV AS</t>
  </si>
  <si>
    <t>MO I RANA</t>
  </si>
  <si>
    <t>33.000</t>
  </si>
  <si>
    <t>Repair and installation of machinery and equipment</t>
  </si>
  <si>
    <t>Reparasjon og installasjon av maskiner og utstyr</t>
  </si>
  <si>
    <t>BEAUTIFUL AS</t>
  </si>
  <si>
    <t>VØYENENGA</t>
  </si>
  <si>
    <t>VITO ENTREPRENØR AS</t>
  </si>
  <si>
    <t>HOLMESTRAND</t>
  </si>
  <si>
    <t>12-01-2024</t>
  </si>
  <si>
    <t>PPTO GEILO AS</t>
  </si>
  <si>
    <t>GEILO</t>
  </si>
  <si>
    <t>CLEANBIL AS</t>
  </si>
  <si>
    <t>VÅLE</t>
  </si>
  <si>
    <t>FAB CONCEPT AS</t>
  </si>
  <si>
    <t>EMDASH OSLO AS</t>
  </si>
  <si>
    <t>KARISMA INTERIØR AS</t>
  </si>
  <si>
    <t>ÅLESUND</t>
  </si>
  <si>
    <t>MOICON AS</t>
  </si>
  <si>
    <t>BRUBAKK MASKIN AS</t>
  </si>
  <si>
    <t>MOSJØEN</t>
  </si>
  <si>
    <t>KYS AS</t>
  </si>
  <si>
    <t>YTRE ARNA</t>
  </si>
  <si>
    <t>SKINFINITY CLINIC AS</t>
  </si>
  <si>
    <t>SANDE FASHION AS</t>
  </si>
  <si>
    <t>VENTUS EIENDOM AS</t>
  </si>
  <si>
    <t>NISSEDAL</t>
  </si>
  <si>
    <t>EIDE ENTREPRENØR AS</t>
  </si>
  <si>
    <t>ALT'A LINJEBYGG AS</t>
  </si>
  <si>
    <t>42.000</t>
  </si>
  <si>
    <t>Civil engineering</t>
  </si>
  <si>
    <t>Anleggsvirksomhet</t>
  </si>
  <si>
    <t>FIN FLYT AS</t>
  </si>
  <si>
    <t>TRONDHEIM ØLUTSALG AS</t>
  </si>
  <si>
    <t>RAIDERS BYGG AS</t>
  </si>
  <si>
    <t>SAND</t>
  </si>
  <si>
    <t>OPDAL BILFORMIDLING AS</t>
  </si>
  <si>
    <t>KOLVEREID</t>
  </si>
  <si>
    <t>AUTO CONSULTING AS</t>
  </si>
  <si>
    <t>GARDERMOEN</t>
  </si>
  <si>
    <t>FISKUMLIA AS</t>
  </si>
  <si>
    <t>HOKKSUND</t>
  </si>
  <si>
    <t>NORSK BOLIGBYGG AS</t>
  </si>
  <si>
    <t>NESBYEN</t>
  </si>
  <si>
    <t>KOMPLETT ALTERNATIV HELSEKOST SHOP AS</t>
  </si>
  <si>
    <t>TOLVSRØD</t>
  </si>
  <si>
    <t>ENTREPRENØR HOBBELSTAD &amp; HANSSEN AS</t>
  </si>
  <si>
    <t>15-01-2024</t>
  </si>
  <si>
    <t>PI ARKITEKTER AS</t>
  </si>
  <si>
    <t>TOP HUS AS</t>
  </si>
  <si>
    <t>ØRSTA</t>
  </si>
  <si>
    <t>MARKENS BLOMSTER AS</t>
  </si>
  <si>
    <t>VENNESLA</t>
  </si>
  <si>
    <t>BIS TUNINGSERVICE AS</t>
  </si>
  <si>
    <t>LOM</t>
  </si>
  <si>
    <t>BEER AND ME AS</t>
  </si>
  <si>
    <t>SLOVIK BYGG&amp;RENHOLD AS</t>
  </si>
  <si>
    <t>JL GROUP AS</t>
  </si>
  <si>
    <t>GRÅLUM TERRASSE AS</t>
  </si>
  <si>
    <t>GRÅLUM</t>
  </si>
  <si>
    <t>BRØDRENE BRØNDBO AS</t>
  </si>
  <si>
    <t>SKAGE I NAMDALEN</t>
  </si>
  <si>
    <t>DRIKK GODT AS</t>
  </si>
  <si>
    <t>BYGGENTREPRENØRFIRMA IVAR NÄS AS</t>
  </si>
  <si>
    <t>RØROS</t>
  </si>
  <si>
    <t>MARIT'S AS</t>
  </si>
  <si>
    <t>GAUPNE</t>
  </si>
  <si>
    <t>SVARTBEKK EIENDOM AS</t>
  </si>
  <si>
    <t>HIGHFIVE AS</t>
  </si>
  <si>
    <t>PARWEB AS</t>
  </si>
  <si>
    <t>HØVIK</t>
  </si>
  <si>
    <t>KONGE SAUNA AS</t>
  </si>
  <si>
    <t>C.G BYGGSERVICE AS</t>
  </si>
  <si>
    <t>SPIKKESTAD</t>
  </si>
  <si>
    <t>16-01-2024</t>
  </si>
  <si>
    <t>ULFVEN AS</t>
  </si>
  <si>
    <t>PRIME IMPORT AS</t>
  </si>
  <si>
    <t>HAMAR</t>
  </si>
  <si>
    <t>OK VEDØY AS</t>
  </si>
  <si>
    <t>HEDMARK HUSBYGG OG RENOVERING AS</t>
  </si>
  <si>
    <t>STAVSJØ</t>
  </si>
  <si>
    <t>SELVEN ADVOKAT OG EIENDOM AS</t>
  </si>
  <si>
    <t>69.000</t>
  </si>
  <si>
    <t>Legal and accounting activities</t>
  </si>
  <si>
    <t>Juridisk og regnskapsmessig tjenesteyting</t>
  </si>
  <si>
    <t>BANDIT HOLDCO AS</t>
  </si>
  <si>
    <t>TB ENTREPRENØR AS</t>
  </si>
  <si>
    <t>FREI</t>
  </si>
  <si>
    <t>GRÜNDERLAND AS</t>
  </si>
  <si>
    <t>NØTTERØY</t>
  </si>
  <si>
    <t>LUKSUSDYRET AS</t>
  </si>
  <si>
    <t>ULEFOSS</t>
  </si>
  <si>
    <t>FLIS &amp; INTERIØR AS</t>
  </si>
  <si>
    <t>LIERSKOGEN</t>
  </si>
  <si>
    <t>RYTTERSHOPPEN FEVIK AS</t>
  </si>
  <si>
    <t>FEVIK</t>
  </si>
  <si>
    <t>IRONIC AS</t>
  </si>
  <si>
    <t>TOR JONSSONS VEG 10 AS</t>
  </si>
  <si>
    <t>ÅS</t>
  </si>
  <si>
    <t>IRONSTEP AS</t>
  </si>
  <si>
    <t>17-01-2024</t>
  </si>
  <si>
    <t>MS PERSONELL AS</t>
  </si>
  <si>
    <t>SEIM</t>
  </si>
  <si>
    <t>JESSHEIM BYGG OG EIENDOM AS</t>
  </si>
  <si>
    <t>A3-BYGG EIENDOM OG UTVIKLING AS</t>
  </si>
  <si>
    <t>BEITSTAD</t>
  </si>
  <si>
    <t>LADY LIKE AS</t>
  </si>
  <si>
    <t>LEVANGER</t>
  </si>
  <si>
    <t>KONGSTVEDT TRANSPORT AS</t>
  </si>
  <si>
    <t>SKIEN</t>
  </si>
  <si>
    <t>FU YUAN RESTAURANT AS</t>
  </si>
  <si>
    <t>KRISTIANSUND N</t>
  </si>
  <si>
    <t>OFFSHORE WIND PARTNERS AS</t>
  </si>
  <si>
    <t>BAKERINNÅ AS</t>
  </si>
  <si>
    <t>BRATTVÅG</t>
  </si>
  <si>
    <t>SYNERGIFABRIKKEN AS</t>
  </si>
  <si>
    <t>HERNES</t>
  </si>
  <si>
    <t>72.000</t>
  </si>
  <si>
    <t>Scientific research and development</t>
  </si>
  <si>
    <t>Forskning og utviklingsarbeid</t>
  </si>
  <si>
    <t>SOLAR INSTALLATION AS</t>
  </si>
  <si>
    <t>DRAMMEN</t>
  </si>
  <si>
    <t>HJELLE ENTREPRENØR &amp; SERVICE AS</t>
  </si>
  <si>
    <t>HAMMERKOMPANIET AS</t>
  </si>
  <si>
    <t>STABELEN AS</t>
  </si>
  <si>
    <t>SOLSTAD GJESTEGÅRD AS</t>
  </si>
  <si>
    <t>GOL</t>
  </si>
  <si>
    <t>55.000</t>
  </si>
  <si>
    <t>Accommodation</t>
  </si>
  <si>
    <t>Overnattingsvirksomhet</t>
  </si>
  <si>
    <t>OPTIMAL LÆRING AS</t>
  </si>
  <si>
    <t>85.000</t>
  </si>
  <si>
    <t>Education</t>
  </si>
  <si>
    <t>Undervisning</t>
  </si>
  <si>
    <t>KJELLEREN A/S</t>
  </si>
  <si>
    <t>CAR WASH COMPANY AS</t>
  </si>
  <si>
    <t>RAMNES</t>
  </si>
  <si>
    <t>T&amp;K MASKIN AS</t>
  </si>
  <si>
    <t>VESTBY</t>
  </si>
  <si>
    <t>CATOS RØRLEGGERSERVICE AS</t>
  </si>
  <si>
    <t>STOKMARKNES</t>
  </si>
  <si>
    <t>GC-MEDIA AS</t>
  </si>
  <si>
    <t>JONDAL</t>
  </si>
  <si>
    <t>58.000</t>
  </si>
  <si>
    <t>Publishing activities</t>
  </si>
  <si>
    <t>Forlagsvirksomhet</t>
  </si>
  <si>
    <t>18-01-2024</t>
  </si>
  <si>
    <t>SPICER AS</t>
  </si>
  <si>
    <t>90.000</t>
  </si>
  <si>
    <t>Creative</t>
  </si>
  <si>
    <t>Kunstnerisk virksomhet og underholdningsvirksomhet</t>
  </si>
  <si>
    <t>NHB VEST AS</t>
  </si>
  <si>
    <t>ISDALSTØ</t>
  </si>
  <si>
    <t>GOR AS</t>
  </si>
  <si>
    <t>MOR OG MEG AS</t>
  </si>
  <si>
    <t>NORCAM RENTAL AS</t>
  </si>
  <si>
    <t>NX-BUDDY AS</t>
  </si>
  <si>
    <t>STAVERN</t>
  </si>
  <si>
    <t>DRØMMEHYTTA PROSJEKT AS</t>
  </si>
  <si>
    <t>VEGGLI</t>
  </si>
  <si>
    <t>VEIBY EIENDOMSMEGLING AS</t>
  </si>
  <si>
    <t>OBLENSKI BYGG AS</t>
  </si>
  <si>
    <t>SANDE I VESTFOLD</t>
  </si>
  <si>
    <t>31-12-2020</t>
  </si>
  <si>
    <t>TFM HOLDING AS</t>
  </si>
  <si>
    <t>HJELLESTAD</t>
  </si>
  <si>
    <t>DRØMMEHYTTA AS</t>
  </si>
  <si>
    <t>SPICE ROOTZ CC AS</t>
  </si>
  <si>
    <t>TBG MONTASJE AS</t>
  </si>
  <si>
    <t>SAN MARINO RESTAURANT AS</t>
  </si>
  <si>
    <t>LAGERPRISER AS</t>
  </si>
  <si>
    <t>TANANGER</t>
  </si>
  <si>
    <t>19-01-2024</t>
  </si>
  <si>
    <t>LP-EIENDOM AS</t>
  </si>
  <si>
    <t>KARASJOK</t>
  </si>
  <si>
    <t>K.BYGG OG BETONG AS</t>
  </si>
  <si>
    <t>RINGEBU</t>
  </si>
  <si>
    <t>FREKHAUG BYGGSENTER AS</t>
  </si>
  <si>
    <t>FREKHAUG</t>
  </si>
  <si>
    <t>B&amp;B DESIGN INVEST AS</t>
  </si>
  <si>
    <t>SIGNUM HOME AS</t>
  </si>
  <si>
    <t>BIRKELUND GÅRD AS</t>
  </si>
  <si>
    <t>HALSA</t>
  </si>
  <si>
    <t>PURPEL AS</t>
  </si>
  <si>
    <t>VISUAL CATALYST AS</t>
  </si>
  <si>
    <t>UTOPIA RETAIL AS</t>
  </si>
  <si>
    <t>RS MASKIN OG ANLEGGSGARTNER AS</t>
  </si>
  <si>
    <t>HØNEFOSS</t>
  </si>
  <si>
    <t>22-01-2024</t>
  </si>
  <si>
    <t>PP CONSTRUCTION NORD AS</t>
  </si>
  <si>
    <t>ÅRNES</t>
  </si>
  <si>
    <t>SØRLANDETS BEDRIFTSSERVICE AS</t>
  </si>
  <si>
    <t>HOMMERSÅK</t>
  </si>
  <si>
    <t>NØTTELITEN AS</t>
  </si>
  <si>
    <t>SE MIN KJOLE AS</t>
  </si>
  <si>
    <t>ALSTEN MØBELSENTER AS</t>
  </si>
  <si>
    <t>SANDNESSJØEN</t>
  </si>
  <si>
    <t>ITALO AS</t>
  </si>
  <si>
    <t>CELIS AS</t>
  </si>
  <si>
    <t>SPOVE AS</t>
  </si>
  <si>
    <t>MINO RECYCLING AS</t>
  </si>
  <si>
    <t>GJØVIK</t>
  </si>
  <si>
    <t>38.000</t>
  </si>
  <si>
    <t>Waste collection</t>
  </si>
  <si>
    <t>Innsamling</t>
  </si>
  <si>
    <t>HJELPEMIDDELMONTØREN AS</t>
  </si>
  <si>
    <t>VIKHAMMER</t>
  </si>
  <si>
    <t>OF NORTH AS</t>
  </si>
  <si>
    <t>JAR</t>
  </si>
  <si>
    <t>L70 BOLIG AS</t>
  </si>
  <si>
    <t>BYGG&amp;MUR AS</t>
  </si>
  <si>
    <t>DRAGVOLL BYGG AS</t>
  </si>
  <si>
    <t>SYLWESTER SNEKKER AS</t>
  </si>
  <si>
    <t>LANGEVÅG</t>
  </si>
  <si>
    <t>EASYDOC AS</t>
  </si>
  <si>
    <t>MINO KONSULT AS</t>
  </si>
  <si>
    <t>MISTRABYGG AS</t>
  </si>
  <si>
    <t>RENDALEN</t>
  </si>
  <si>
    <t>FRU FRANTSEN AS</t>
  </si>
  <si>
    <t>TISLEIDALEN</t>
  </si>
  <si>
    <t>PEDERSEN TRANSPORT AS</t>
  </si>
  <si>
    <t>TRYSIL</t>
  </si>
  <si>
    <t>THE LIST MEDIA AS</t>
  </si>
  <si>
    <t>LEATHER MASTER AS</t>
  </si>
  <si>
    <t>MIKLAGARD GOLF AS</t>
  </si>
  <si>
    <t>KLØFTA</t>
  </si>
  <si>
    <t>93.000</t>
  </si>
  <si>
    <t>Sports activities and amusement and recreation activities</t>
  </si>
  <si>
    <t>Sports- og fritidsaktiviteter og drift av fornøyelsesetablissementer</t>
  </si>
  <si>
    <t>OPTIMAL HVERDAGSHJELP AS</t>
  </si>
  <si>
    <t>23-01-2024</t>
  </si>
  <si>
    <t>INNEROM AS</t>
  </si>
  <si>
    <t>GLOBEORBIT100 AS</t>
  </si>
  <si>
    <t>UNIK FRISØR &amp; STYLING AS</t>
  </si>
  <si>
    <t>GREÅKER</t>
  </si>
  <si>
    <t>AUTOMOBILE HAMAR AS</t>
  </si>
  <si>
    <t>NS MONTASJE AS</t>
  </si>
  <si>
    <t>MANGER</t>
  </si>
  <si>
    <t>BRYGGEN BOUTIQUE AS</t>
  </si>
  <si>
    <t>BRAGERNES BLOMSTER DRAMMEN AS</t>
  </si>
  <si>
    <t>ØKO TRADING AS</t>
  </si>
  <si>
    <t>VEAVÅGEN</t>
  </si>
  <si>
    <t>BERGEN SPRINKLER AS</t>
  </si>
  <si>
    <t>LODDEFJORD</t>
  </si>
  <si>
    <t>ELEN BYGG AS</t>
  </si>
  <si>
    <t>NEUMANNS RØYKERI &amp; SUPPERCLUB AS</t>
  </si>
  <si>
    <t>MELBU</t>
  </si>
  <si>
    <t>PRAZ BYGG AS</t>
  </si>
  <si>
    <t>NORDIC ITECH AS</t>
  </si>
  <si>
    <t>KOPERVIK</t>
  </si>
  <si>
    <t>TØMRERMESTER STIAN GULLIKSRUD AS</t>
  </si>
  <si>
    <t>24-01-2024</t>
  </si>
  <si>
    <t>DEITY CONSULTING AS</t>
  </si>
  <si>
    <t>ARENDAL</t>
  </si>
  <si>
    <t>GULVSYSTEM AS</t>
  </si>
  <si>
    <t>OVERLO AS</t>
  </si>
  <si>
    <t>FROLAND</t>
  </si>
  <si>
    <t>MJØSA BYGG OG BYGGEVARE AS</t>
  </si>
  <si>
    <t>ESPA</t>
  </si>
  <si>
    <t>HR BYGG AS</t>
  </si>
  <si>
    <t>NORDLAND TAK AS</t>
  </si>
  <si>
    <t>BYGG OG MALING AS</t>
  </si>
  <si>
    <t>ÅSNES FINNSKOG</t>
  </si>
  <si>
    <t>BYGG OG SKADE AS</t>
  </si>
  <si>
    <t>KJELLER</t>
  </si>
  <si>
    <t>HØYER FORNEBU AS</t>
  </si>
  <si>
    <t>FORNEBU</t>
  </si>
  <si>
    <t>DEN GAMLE KOMMANDANT AS</t>
  </si>
  <si>
    <t>HALDEN</t>
  </si>
  <si>
    <t>INNLANDET BLOMSTER AS</t>
  </si>
  <si>
    <t>25-01-2024</t>
  </si>
  <si>
    <t>BILSENTER1 AS</t>
  </si>
  <si>
    <t>ÅLESUND MOTORVERKSTED AS</t>
  </si>
  <si>
    <t>TOTAL KRAFT SALG AS</t>
  </si>
  <si>
    <t>GJERSTAD</t>
  </si>
  <si>
    <t>82.000</t>
  </si>
  <si>
    <t>Office administrative</t>
  </si>
  <si>
    <t>Annen forretningsmessig tjenesteyting</t>
  </si>
  <si>
    <t>STUDENTEN GRILL AS</t>
  </si>
  <si>
    <t>J.H. ENTREPRENØR AS</t>
  </si>
  <si>
    <t>MAT-ENGROS AS</t>
  </si>
  <si>
    <t>DEKKBYTTERNE NORGE AS</t>
  </si>
  <si>
    <t>F7&amp;E38 EIENDOM AS</t>
  </si>
  <si>
    <t>RÆLINGEN</t>
  </si>
  <si>
    <t>26-01-2024</t>
  </si>
  <si>
    <t>THORGRUPPEN AS</t>
  </si>
  <si>
    <t>SYNCROTEC AS</t>
  </si>
  <si>
    <t>FLOW BREDESEN VVS AS</t>
  </si>
  <si>
    <t>PRAKTISK HUS AS</t>
  </si>
  <si>
    <t>FÆRDER BYGG OG GRAVESERVICE AS</t>
  </si>
  <si>
    <t>URMAKER LARSEN ASKIM AS</t>
  </si>
  <si>
    <t>SOLFILM AS</t>
  </si>
  <si>
    <t>HAUGESUND</t>
  </si>
  <si>
    <t>HELGELAND BÅT &amp; FRITID AS</t>
  </si>
  <si>
    <t>HERØY</t>
  </si>
  <si>
    <t>KVIK HAMAR AS</t>
  </si>
  <si>
    <t>FURNES</t>
  </si>
  <si>
    <t>BERGE BYGG OG SKADESERVICE AS</t>
  </si>
  <si>
    <t>TILLER</t>
  </si>
  <si>
    <t>BÅRDS1G AS</t>
  </si>
  <si>
    <t>NOTODDEN</t>
  </si>
  <si>
    <t>CHRIDAN AS</t>
  </si>
  <si>
    <t>FJERDINGBY</t>
  </si>
  <si>
    <t>ASTRO ENTREPRENØR AS</t>
  </si>
  <si>
    <t>SKALLESTAD</t>
  </si>
  <si>
    <t>SIKOM AS</t>
  </si>
  <si>
    <t>VERDAL</t>
  </si>
  <si>
    <t>26.000</t>
  </si>
  <si>
    <t>Manufacture of computer</t>
  </si>
  <si>
    <t>Produksjon av datamaskiner og elektroniske og optiske produkter</t>
  </si>
  <si>
    <t>29-01-2024</t>
  </si>
  <si>
    <t>HEISTAD HOLDINGS AS</t>
  </si>
  <si>
    <t>HERUN KURE AS</t>
  </si>
  <si>
    <t>AKSJESELSKAPET SLATER CONSULTING</t>
  </si>
  <si>
    <t>JESSHEIM</t>
  </si>
  <si>
    <t>VIKILDAL AS</t>
  </si>
  <si>
    <t>BAKKETUN EIENDOM AS</t>
  </si>
  <si>
    <t>ÅLEN</t>
  </si>
  <si>
    <t>PEACHPUFF AS</t>
  </si>
  <si>
    <t>ØSTLANDSKE BYGG OG SERVICE AS</t>
  </si>
  <si>
    <t>JEVNAKER</t>
  </si>
  <si>
    <t>30-01-2024</t>
  </si>
  <si>
    <t>TROFORS VEISERVICE AS</t>
  </si>
  <si>
    <t>TROFORS</t>
  </si>
  <si>
    <t>SEBRA EIENDOMSFOTO AS</t>
  </si>
  <si>
    <t>FURULIA BYGG AS</t>
  </si>
  <si>
    <t>LAMPELAND</t>
  </si>
  <si>
    <t>NB SØRENSENS DAMPSKIBSEXPEDITION AS</t>
  </si>
  <si>
    <t>AS KONFEKSJONSINDUSTRI</t>
  </si>
  <si>
    <t>VOLDA</t>
  </si>
  <si>
    <t>MARINE BOATLIFTS AS</t>
  </si>
  <si>
    <t>ØRJE</t>
  </si>
  <si>
    <t>ASKER MURBYGG AS</t>
  </si>
  <si>
    <t>SKUI</t>
  </si>
  <si>
    <t>OSTERIA ITALIA AS</t>
  </si>
  <si>
    <t>ELM DETALJ AS</t>
  </si>
  <si>
    <t>HUSSPESIALISTEN AS</t>
  </si>
  <si>
    <t>HOBØL</t>
  </si>
  <si>
    <t>HMH HOME MANAGEMENT AS</t>
  </si>
  <si>
    <t>RUD</t>
  </si>
  <si>
    <t>BYGGPARTNER BERGEN AS</t>
  </si>
  <si>
    <t>TAK OG FASADE PROFFEN AS</t>
  </si>
  <si>
    <t>FATTY PATTY AS</t>
  </si>
  <si>
    <t>MØRE KONFEKSJON VOLDA AS</t>
  </si>
  <si>
    <t>KALMA AS</t>
  </si>
  <si>
    <t>FRI WIFI NORGE AS</t>
  </si>
  <si>
    <t>MAMBO VERDAL AS</t>
  </si>
  <si>
    <t>MASTER KLÆR AS</t>
  </si>
  <si>
    <t>MØRE KONFEKSJON AS BERGEN</t>
  </si>
  <si>
    <t>LUCAS EIENDOMSFORVALTNING AS</t>
  </si>
  <si>
    <t>NETTHANDELSFABRIKKEN AS</t>
  </si>
  <si>
    <t>SCS AS</t>
  </si>
  <si>
    <t>FARGESENTERET RINGEBU AS</t>
  </si>
  <si>
    <t>SOLFILMSHOP AS</t>
  </si>
  <si>
    <t>DREAMBYGG AS</t>
  </si>
  <si>
    <t>TYRISTRAND</t>
  </si>
  <si>
    <t>FOSEN YARD AS</t>
  </si>
  <si>
    <t>RISSA</t>
  </si>
  <si>
    <t>30.000</t>
  </si>
  <si>
    <t>Manufacture of other transport equipment</t>
  </si>
  <si>
    <t>Produksjon av andre transportmidler</t>
  </si>
  <si>
    <t>FOLLO BILFORMIDLING AS</t>
  </si>
  <si>
    <t>DRØBAK</t>
  </si>
  <si>
    <t>MILJØTAXI TRONDHEIM AS</t>
  </si>
  <si>
    <t>FIKLEVÆRKET AS</t>
  </si>
  <si>
    <t>GAMLE FREDRIKSTAD</t>
  </si>
  <si>
    <t>MØRE KONFEKSJON AS</t>
  </si>
  <si>
    <t>SOUR TO THE PEOPLE AS</t>
  </si>
  <si>
    <t>31-01-2024</t>
  </si>
  <si>
    <t>ASIAN FOOD SOLA AS</t>
  </si>
  <si>
    <t>SOLA</t>
  </si>
  <si>
    <t>SAWATDEE THAI RESTAURANT AS</t>
  </si>
  <si>
    <t>ØLFORSYNINGEN AS</t>
  </si>
  <si>
    <t>KONGSBERG</t>
  </si>
  <si>
    <t>COCO IMPORT AS</t>
  </si>
  <si>
    <t>KATAR SILVER AS</t>
  </si>
  <si>
    <t>SMÅ HELTER AS</t>
  </si>
  <si>
    <t>LYSEBO EIENDOM AS</t>
  </si>
  <si>
    <t>KVELDE</t>
  </si>
  <si>
    <t>NORWAY SPORTS HOLDING AS</t>
  </si>
  <si>
    <t>CARERA INVEST AS</t>
  </si>
  <si>
    <t>EXPERT SERVICE AS</t>
  </si>
  <si>
    <t>AAS BILBUTIKK AUTO AS</t>
  </si>
  <si>
    <t>OH TJENESTER AS</t>
  </si>
  <si>
    <t>RÅHOLT</t>
  </si>
  <si>
    <t>SIRKUS REBELL 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5" tint="0.3999755851924192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0" fillId="2" borderId="0" xfId="0" applyFill="1"/>
  </cellXfs>
  <cellStyles count="1">
    <cellStyle name="Normal" xfId="0" builtinId="0"/>
  </cellStyles>
  <dxfs count="9">
    <dxf>
      <fill>
        <patternFill patternType="solid">
          <fgColor indexed="64"/>
          <bgColor theme="5" tint="0.39997558519241921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data_1" connectionId="1" autoFormatId="16" applyNumberFormats="0" applyBorderFormats="0" applyFontFormats="0" applyPatternFormats="0" applyAlignmentFormats="0" applyWidthHeightFormats="0">
  <queryTableRefresh nextId="16">
    <queryTableFields count="15">
      <queryTableField id="1" name="ORGANIZATION_NUMBER" tableColumnId="1"/>
      <queryTableField id="2" name="BANKRUPTCY_DATE" tableColumnId="2"/>
      <queryTableField id="3" name="TURNOVER_TKR" tableColumnId="3"/>
      <queryTableField id="4" name="EMPLOYEES" tableColumnId="4"/>
      <queryTableField id="5" name="FINANCIAL_YEAR" tableColumnId="5"/>
      <queryTableField id="6" name="NUMBER_OF_MAN_YEAR" tableColumnId="6"/>
      <queryTableField id="7" name="NUMBER_OF_EMPLOYEES" tableColumnId="7"/>
      <queryTableField id="8" name="ACCOUNT_DATE" tableColumnId="8"/>
      <queryTableField id="9" name="COMPANY_NAME" tableColumnId="9"/>
      <queryTableField id="10" name="POSTAL_CODE" tableColumnId="10"/>
      <queryTableField id="11" name="CITY" tableColumnId="11"/>
      <queryTableField id="12" name="FYLKE" tableColumnId="12"/>
      <queryTableField id="13" name="BRANCH_CODE" tableColumnId="13"/>
      <queryTableField id="14" name="BRANCH_ENG" tableColumnId="14"/>
      <queryTableField id="15" name="BRANCH_NO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ALL_BANKRUPTCIES_CURRENT_MONTH_20240201" displayName="ALL_BANKRUPTCIES_CURRENT_MONTH_20240201" ref="A1:O343" tableType="queryTable" totalsRowShown="0" headerRowDxfId="0">
  <autoFilter ref="A1:O343"/>
  <tableColumns count="15">
    <tableColumn id="1" uniqueName="1" name="ORGANIZATION_NUMBER" queryTableFieldId="1"/>
    <tableColumn id="2" uniqueName="2" name="BANKRUPTCY_DATE" queryTableFieldId="2" dataDxfId="8"/>
    <tableColumn id="3" uniqueName="3" name="TURNOVER_TKR" queryTableFieldId="3"/>
    <tableColumn id="4" uniqueName="4" name="EMPLOYEES" queryTableFieldId="4"/>
    <tableColumn id="5" uniqueName="5" name="FINANCIAL_YEAR" queryTableFieldId="5"/>
    <tableColumn id="6" uniqueName="6" name="NUMBER_OF_MAN_YEAR" queryTableFieldId="6"/>
    <tableColumn id="7" uniqueName="7" name="NUMBER_OF_EMPLOYEES" queryTableFieldId="7"/>
    <tableColumn id="8" uniqueName="8" name="ACCOUNT_DATE" queryTableFieldId="8" dataDxfId="7"/>
    <tableColumn id="9" uniqueName="9" name="COMPANY_NAME" queryTableFieldId="9" dataDxfId="6"/>
    <tableColumn id="10" uniqueName="10" name="POSTAL_CODE" queryTableFieldId="10"/>
    <tableColumn id="11" uniqueName="11" name="CITY" queryTableFieldId="11" dataDxfId="5"/>
    <tableColumn id="12" uniqueName="12" name="FYLKE" queryTableFieldId="12" dataDxfId="4"/>
    <tableColumn id="13" uniqueName="13" name="BRANCH_CODE" queryTableFieldId="13" dataDxfId="3"/>
    <tableColumn id="14" uniqueName="14" name="BRANCH_ENG" queryTableFieldId="14" dataDxfId="2"/>
    <tableColumn id="15" uniqueName="15" name="BRANCH_NO" queryTableFieldId="15" dataDxfId="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343"/>
  <sheetViews>
    <sheetView tabSelected="1" workbookViewId="0">
      <selection sqref="A1:XFD1"/>
    </sheetView>
  </sheetViews>
  <sheetFormatPr defaultRowHeight="14.5" x14ac:dyDescent="0.35"/>
  <cols>
    <col min="1" max="1" width="24.81640625" bestFit="1" customWidth="1"/>
    <col min="2" max="2" width="19.7265625" bestFit="1" customWidth="1"/>
    <col min="3" max="3" width="16.453125" bestFit="1" customWidth="1"/>
    <col min="4" max="4" width="12.90625" bestFit="1" customWidth="1"/>
    <col min="5" max="5" width="17.26953125" bestFit="1" customWidth="1"/>
    <col min="6" max="6" width="24.54296875" bestFit="1" customWidth="1"/>
    <col min="7" max="7" width="24.90625" bestFit="1" customWidth="1"/>
    <col min="8" max="8" width="16.90625" bestFit="1" customWidth="1"/>
    <col min="9" max="9" width="40.36328125" bestFit="1" customWidth="1"/>
    <col min="10" max="10" width="15.1796875" bestFit="1" customWidth="1"/>
    <col min="11" max="11" width="18.7265625" bestFit="1" customWidth="1"/>
    <col min="12" max="12" width="15.54296875" bestFit="1" customWidth="1"/>
    <col min="13" max="13" width="15.90625" bestFit="1" customWidth="1"/>
    <col min="14" max="14" width="62" bestFit="1" customWidth="1"/>
    <col min="15" max="15" width="56.08984375" bestFit="1" customWidth="1"/>
  </cols>
  <sheetData>
    <row r="1" spans="1:15" s="2" customFormat="1" x14ac:dyDescent="0.3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2" t="s">
        <v>14</v>
      </c>
    </row>
    <row r="2" spans="1:15" x14ac:dyDescent="0.35">
      <c r="A2">
        <v>917229112</v>
      </c>
      <c r="B2" s="1" t="s">
        <v>15</v>
      </c>
      <c r="C2">
        <v>3909</v>
      </c>
      <c r="D2">
        <v>0</v>
      </c>
      <c r="E2">
        <v>2022</v>
      </c>
      <c r="F2">
        <v>3</v>
      </c>
      <c r="H2" s="1" t="s">
        <v>16</v>
      </c>
      <c r="I2" s="1" t="s">
        <v>17</v>
      </c>
      <c r="J2">
        <v>2670</v>
      </c>
      <c r="K2" s="1" t="s">
        <v>18</v>
      </c>
      <c r="L2" s="1" t="s">
        <v>19</v>
      </c>
      <c r="M2" s="1" t="s">
        <v>20</v>
      </c>
      <c r="N2" s="1" t="s">
        <v>21</v>
      </c>
      <c r="O2" s="1" t="s">
        <v>22</v>
      </c>
    </row>
    <row r="3" spans="1:15" x14ac:dyDescent="0.35">
      <c r="A3">
        <v>923756531</v>
      </c>
      <c r="B3" s="1" t="s">
        <v>15</v>
      </c>
      <c r="C3">
        <v>3517</v>
      </c>
      <c r="D3">
        <v>2</v>
      </c>
      <c r="E3">
        <v>2022</v>
      </c>
      <c r="F3">
        <v>1</v>
      </c>
      <c r="H3" s="1" t="s">
        <v>16</v>
      </c>
      <c r="I3" s="1" t="s">
        <v>23</v>
      </c>
      <c r="J3">
        <v>1394</v>
      </c>
      <c r="K3" s="1" t="s">
        <v>24</v>
      </c>
      <c r="L3" s="1" t="s">
        <v>25</v>
      </c>
      <c r="M3" s="1" t="s">
        <v>26</v>
      </c>
      <c r="N3" s="1" t="s">
        <v>27</v>
      </c>
      <c r="O3" s="1" t="s">
        <v>28</v>
      </c>
    </row>
    <row r="4" spans="1:15" x14ac:dyDescent="0.35">
      <c r="A4">
        <v>921185987</v>
      </c>
      <c r="B4" s="1" t="s">
        <v>15</v>
      </c>
      <c r="C4">
        <v>1720</v>
      </c>
      <c r="D4">
        <v>3</v>
      </c>
      <c r="E4">
        <v>2022</v>
      </c>
      <c r="F4">
        <v>0</v>
      </c>
      <c r="H4" s="1" t="s">
        <v>16</v>
      </c>
      <c r="I4" s="1" t="s">
        <v>29</v>
      </c>
      <c r="J4">
        <v>3117</v>
      </c>
      <c r="K4" s="1" t="s">
        <v>30</v>
      </c>
      <c r="L4" s="1" t="s">
        <v>31</v>
      </c>
      <c r="M4" s="1" t="s">
        <v>32</v>
      </c>
      <c r="N4" s="1" t="s">
        <v>33</v>
      </c>
      <c r="O4" s="1" t="s">
        <v>34</v>
      </c>
    </row>
    <row r="5" spans="1:15" x14ac:dyDescent="0.35">
      <c r="A5">
        <v>929766113</v>
      </c>
      <c r="B5" s="1" t="s">
        <v>15</v>
      </c>
      <c r="C5">
        <v>10</v>
      </c>
      <c r="D5">
        <v>0</v>
      </c>
      <c r="E5">
        <v>2022</v>
      </c>
      <c r="F5">
        <v>1</v>
      </c>
      <c r="H5" s="1" t="s">
        <v>16</v>
      </c>
      <c r="I5" s="1" t="s">
        <v>35</v>
      </c>
      <c r="J5">
        <v>1165</v>
      </c>
      <c r="K5" s="1" t="s">
        <v>36</v>
      </c>
      <c r="L5" s="1" t="s">
        <v>37</v>
      </c>
      <c r="M5" s="1" t="s">
        <v>26</v>
      </c>
      <c r="N5" s="1" t="s">
        <v>27</v>
      </c>
      <c r="O5" s="1" t="s">
        <v>28</v>
      </c>
    </row>
    <row r="6" spans="1:15" x14ac:dyDescent="0.35">
      <c r="A6">
        <v>828678132</v>
      </c>
      <c r="B6" s="1" t="s">
        <v>15</v>
      </c>
      <c r="C6">
        <v>3</v>
      </c>
      <c r="D6">
        <v>8</v>
      </c>
      <c r="E6">
        <v>2022</v>
      </c>
      <c r="F6">
        <v>2</v>
      </c>
      <c r="H6" s="1" t="s">
        <v>16</v>
      </c>
      <c r="I6" s="1" t="s">
        <v>38</v>
      </c>
      <c r="J6">
        <v>350</v>
      </c>
      <c r="K6" s="1" t="s">
        <v>36</v>
      </c>
      <c r="L6" s="1" t="s">
        <v>37</v>
      </c>
      <c r="M6" s="1" t="s">
        <v>39</v>
      </c>
      <c r="N6" s="1" t="s">
        <v>40</v>
      </c>
      <c r="O6" s="1" t="s">
        <v>41</v>
      </c>
    </row>
    <row r="7" spans="1:15" x14ac:dyDescent="0.35">
      <c r="A7">
        <v>923856854</v>
      </c>
      <c r="B7" s="1" t="s">
        <v>15</v>
      </c>
      <c r="C7">
        <v>0</v>
      </c>
      <c r="D7">
        <v>0</v>
      </c>
      <c r="E7">
        <v>2021</v>
      </c>
      <c r="F7">
        <v>0</v>
      </c>
      <c r="H7" s="1" t="s">
        <v>42</v>
      </c>
      <c r="I7" s="1" t="s">
        <v>43</v>
      </c>
      <c r="J7">
        <v>7010</v>
      </c>
      <c r="K7" s="1" t="s">
        <v>44</v>
      </c>
      <c r="L7" s="1" t="s">
        <v>45</v>
      </c>
      <c r="M7" s="1" t="s">
        <v>46</v>
      </c>
      <c r="N7" s="1" t="s">
        <v>47</v>
      </c>
      <c r="O7" s="1" t="s">
        <v>48</v>
      </c>
    </row>
    <row r="8" spans="1:15" x14ac:dyDescent="0.35">
      <c r="A8">
        <v>987740485</v>
      </c>
      <c r="B8" s="1" t="s">
        <v>15</v>
      </c>
      <c r="D8">
        <v>0</v>
      </c>
      <c r="E8">
        <v>2022</v>
      </c>
      <c r="F8">
        <v>0</v>
      </c>
      <c r="H8" s="1" t="s">
        <v>16</v>
      </c>
      <c r="I8" s="1" t="s">
        <v>49</v>
      </c>
      <c r="J8">
        <v>9511</v>
      </c>
      <c r="K8" s="1" t="s">
        <v>50</v>
      </c>
      <c r="L8" s="1" t="s">
        <v>51</v>
      </c>
      <c r="M8" s="1" t="s">
        <v>52</v>
      </c>
      <c r="N8" s="1" t="s">
        <v>53</v>
      </c>
      <c r="O8" s="1" t="s">
        <v>54</v>
      </c>
    </row>
    <row r="9" spans="1:15" x14ac:dyDescent="0.35">
      <c r="A9">
        <v>926335421</v>
      </c>
      <c r="B9" s="1" t="s">
        <v>15</v>
      </c>
      <c r="D9">
        <v>0</v>
      </c>
      <c r="E9">
        <v>2021</v>
      </c>
      <c r="F9">
        <v>0</v>
      </c>
      <c r="H9" s="1" t="s">
        <v>42</v>
      </c>
      <c r="I9" s="1" t="s">
        <v>55</v>
      </c>
      <c r="J9">
        <v>1914</v>
      </c>
      <c r="K9" s="1" t="s">
        <v>56</v>
      </c>
      <c r="L9" s="1" t="s">
        <v>25</v>
      </c>
      <c r="M9" s="1" t="s">
        <v>57</v>
      </c>
      <c r="N9" s="1" t="s">
        <v>58</v>
      </c>
      <c r="O9" s="1" t="s">
        <v>59</v>
      </c>
    </row>
    <row r="10" spans="1:15" x14ac:dyDescent="0.35">
      <c r="A10">
        <v>925321052</v>
      </c>
      <c r="B10" s="1" t="s">
        <v>15</v>
      </c>
      <c r="C10">
        <v>961</v>
      </c>
      <c r="D10">
        <v>0</v>
      </c>
      <c r="E10">
        <v>2022</v>
      </c>
      <c r="F10">
        <v>1</v>
      </c>
      <c r="H10" s="1" t="s">
        <v>16</v>
      </c>
      <c r="I10" s="1" t="s">
        <v>60</v>
      </c>
      <c r="J10">
        <v>7327</v>
      </c>
      <c r="K10" s="1" t="s">
        <v>61</v>
      </c>
      <c r="L10" s="1" t="s">
        <v>45</v>
      </c>
      <c r="M10" s="1" t="s">
        <v>62</v>
      </c>
      <c r="N10" s="1" t="s">
        <v>63</v>
      </c>
      <c r="O10" s="1" t="s">
        <v>64</v>
      </c>
    </row>
    <row r="11" spans="1:15" x14ac:dyDescent="0.35">
      <c r="A11">
        <v>929158083</v>
      </c>
      <c r="B11" s="1" t="s">
        <v>15</v>
      </c>
      <c r="C11">
        <v>48</v>
      </c>
      <c r="D11">
        <v>0</v>
      </c>
      <c r="E11">
        <v>2022</v>
      </c>
      <c r="F11">
        <v>0</v>
      </c>
      <c r="H11" s="1" t="s">
        <v>16</v>
      </c>
      <c r="I11" s="1" t="s">
        <v>65</v>
      </c>
      <c r="J11">
        <v>1165</v>
      </c>
      <c r="K11" s="1" t="s">
        <v>36</v>
      </c>
      <c r="L11" s="1" t="s">
        <v>37</v>
      </c>
      <c r="M11" s="1" t="s">
        <v>26</v>
      </c>
      <c r="N11" s="1" t="s">
        <v>27</v>
      </c>
      <c r="O11" s="1" t="s">
        <v>28</v>
      </c>
    </row>
    <row r="12" spans="1:15" x14ac:dyDescent="0.35">
      <c r="A12">
        <v>919496363</v>
      </c>
      <c r="B12" s="1" t="s">
        <v>15</v>
      </c>
      <c r="C12">
        <v>21247</v>
      </c>
      <c r="D12">
        <v>15</v>
      </c>
      <c r="E12">
        <v>2022</v>
      </c>
      <c r="F12">
        <v>7</v>
      </c>
      <c r="H12" s="1" t="s">
        <v>16</v>
      </c>
      <c r="I12" s="1" t="s">
        <v>66</v>
      </c>
      <c r="J12">
        <v>7800</v>
      </c>
      <c r="K12" s="1" t="s">
        <v>67</v>
      </c>
      <c r="L12" s="1" t="s">
        <v>45</v>
      </c>
      <c r="M12" s="1" t="s">
        <v>26</v>
      </c>
      <c r="N12" s="1" t="s">
        <v>27</v>
      </c>
      <c r="O12" s="1" t="s">
        <v>28</v>
      </c>
    </row>
    <row r="13" spans="1:15" x14ac:dyDescent="0.35">
      <c r="A13">
        <v>923959076</v>
      </c>
      <c r="B13" s="1" t="s">
        <v>15</v>
      </c>
      <c r="C13">
        <v>997</v>
      </c>
      <c r="D13">
        <v>0</v>
      </c>
      <c r="E13">
        <v>2021</v>
      </c>
      <c r="F13">
        <v>1</v>
      </c>
      <c r="H13" s="1" t="s">
        <v>42</v>
      </c>
      <c r="I13" s="1" t="s">
        <v>68</v>
      </c>
      <c r="J13">
        <v>7052</v>
      </c>
      <c r="K13" s="1" t="s">
        <v>44</v>
      </c>
      <c r="L13" s="1" t="s">
        <v>45</v>
      </c>
      <c r="M13" s="1" t="s">
        <v>69</v>
      </c>
      <c r="N13" s="1" t="s">
        <v>70</v>
      </c>
      <c r="O13" s="1" t="s">
        <v>71</v>
      </c>
    </row>
    <row r="14" spans="1:15" x14ac:dyDescent="0.35">
      <c r="A14">
        <v>997230094</v>
      </c>
      <c r="B14" s="1" t="s">
        <v>15</v>
      </c>
      <c r="C14">
        <v>11331</v>
      </c>
      <c r="D14">
        <v>0</v>
      </c>
      <c r="E14">
        <v>2022</v>
      </c>
      <c r="F14">
        <v>5</v>
      </c>
      <c r="H14" s="1" t="s">
        <v>16</v>
      </c>
      <c r="I14" s="1" t="s">
        <v>72</v>
      </c>
      <c r="J14">
        <v>8006</v>
      </c>
      <c r="K14" s="1" t="s">
        <v>73</v>
      </c>
      <c r="L14" s="1" t="s">
        <v>74</v>
      </c>
      <c r="M14" s="1" t="s">
        <v>52</v>
      </c>
      <c r="N14" s="1" t="s">
        <v>53</v>
      </c>
      <c r="O14" s="1" t="s">
        <v>54</v>
      </c>
    </row>
    <row r="15" spans="1:15" x14ac:dyDescent="0.35">
      <c r="A15">
        <v>889099992</v>
      </c>
      <c r="B15" s="1" t="s">
        <v>15</v>
      </c>
      <c r="C15">
        <v>2292</v>
      </c>
      <c r="D15">
        <v>10</v>
      </c>
      <c r="E15">
        <v>2022</v>
      </c>
      <c r="F15">
        <v>4</v>
      </c>
      <c r="H15" s="1" t="s">
        <v>16</v>
      </c>
      <c r="I15" s="1" t="s">
        <v>75</v>
      </c>
      <c r="J15">
        <v>5130</v>
      </c>
      <c r="K15" s="1" t="s">
        <v>76</v>
      </c>
      <c r="L15" s="1" t="s">
        <v>77</v>
      </c>
      <c r="M15" s="1" t="s">
        <v>78</v>
      </c>
      <c r="N15" s="1" t="s">
        <v>79</v>
      </c>
      <c r="O15" s="1" t="s">
        <v>80</v>
      </c>
    </row>
    <row r="16" spans="1:15" x14ac:dyDescent="0.35">
      <c r="A16">
        <v>921534760</v>
      </c>
      <c r="B16" s="1" t="s">
        <v>15</v>
      </c>
      <c r="C16">
        <v>2051</v>
      </c>
      <c r="D16">
        <v>1</v>
      </c>
      <c r="E16">
        <v>2022</v>
      </c>
      <c r="F16">
        <v>5</v>
      </c>
      <c r="H16" s="1" t="s">
        <v>16</v>
      </c>
      <c r="I16" s="1" t="s">
        <v>81</v>
      </c>
      <c r="J16">
        <v>2013</v>
      </c>
      <c r="K16" s="1" t="s">
        <v>82</v>
      </c>
      <c r="L16" s="1" t="s">
        <v>25</v>
      </c>
      <c r="M16" s="1" t="s">
        <v>57</v>
      </c>
      <c r="N16" s="1" t="s">
        <v>58</v>
      </c>
      <c r="O16" s="1" t="s">
        <v>59</v>
      </c>
    </row>
    <row r="17" spans="1:15" x14ac:dyDescent="0.35">
      <c r="A17">
        <v>916122047</v>
      </c>
      <c r="B17" s="1" t="s">
        <v>15</v>
      </c>
      <c r="C17">
        <v>1294</v>
      </c>
      <c r="D17">
        <v>5</v>
      </c>
      <c r="E17">
        <v>2022</v>
      </c>
      <c r="F17">
        <v>1</v>
      </c>
      <c r="H17" s="1" t="s">
        <v>16</v>
      </c>
      <c r="I17" s="1" t="s">
        <v>83</v>
      </c>
      <c r="J17">
        <v>4877</v>
      </c>
      <c r="K17" s="1" t="s">
        <v>84</v>
      </c>
      <c r="L17" s="1" t="s">
        <v>85</v>
      </c>
      <c r="M17" s="1" t="s">
        <v>86</v>
      </c>
      <c r="N17" s="1" t="s">
        <v>87</v>
      </c>
      <c r="O17" s="1" t="s">
        <v>88</v>
      </c>
    </row>
    <row r="18" spans="1:15" x14ac:dyDescent="0.35">
      <c r="A18">
        <v>923762205</v>
      </c>
      <c r="B18" s="1" t="s">
        <v>15</v>
      </c>
      <c r="C18">
        <v>1655</v>
      </c>
      <c r="D18">
        <v>0</v>
      </c>
      <c r="E18">
        <v>2021</v>
      </c>
      <c r="F18">
        <v>1</v>
      </c>
      <c r="G18">
        <v>0</v>
      </c>
      <c r="H18" s="1" t="s">
        <v>42</v>
      </c>
      <c r="I18" s="1" t="s">
        <v>89</v>
      </c>
      <c r="J18">
        <v>5053</v>
      </c>
      <c r="K18" s="1" t="s">
        <v>90</v>
      </c>
      <c r="L18" s="1" t="s">
        <v>77</v>
      </c>
      <c r="M18" s="1" t="s">
        <v>20</v>
      </c>
      <c r="N18" s="1" t="s">
        <v>21</v>
      </c>
      <c r="O18" s="1" t="s">
        <v>22</v>
      </c>
    </row>
    <row r="19" spans="1:15" x14ac:dyDescent="0.35">
      <c r="A19">
        <v>925379107</v>
      </c>
      <c r="B19" s="1" t="s">
        <v>91</v>
      </c>
      <c r="C19">
        <v>2267</v>
      </c>
      <c r="D19">
        <v>0</v>
      </c>
      <c r="E19">
        <v>2022</v>
      </c>
      <c r="F19">
        <v>1</v>
      </c>
      <c r="H19" s="1" t="s">
        <v>16</v>
      </c>
      <c r="I19" s="1" t="s">
        <v>92</v>
      </c>
      <c r="J19">
        <v>7800</v>
      </c>
      <c r="K19" s="1" t="s">
        <v>67</v>
      </c>
      <c r="L19" s="1" t="s">
        <v>45</v>
      </c>
      <c r="M19" s="1" t="s">
        <v>26</v>
      </c>
      <c r="N19" s="1" t="s">
        <v>27</v>
      </c>
      <c r="O19" s="1" t="s">
        <v>28</v>
      </c>
    </row>
    <row r="20" spans="1:15" x14ac:dyDescent="0.35">
      <c r="A20">
        <v>922021821</v>
      </c>
      <c r="B20" s="1" t="s">
        <v>91</v>
      </c>
      <c r="C20">
        <v>1319</v>
      </c>
      <c r="D20">
        <v>1</v>
      </c>
      <c r="E20">
        <v>2022</v>
      </c>
      <c r="F20">
        <v>2</v>
      </c>
      <c r="H20" s="1" t="s">
        <v>16</v>
      </c>
      <c r="I20" s="1" t="s">
        <v>93</v>
      </c>
      <c r="J20">
        <v>6490</v>
      </c>
      <c r="K20" s="1" t="s">
        <v>94</v>
      </c>
      <c r="L20" s="1" t="s">
        <v>95</v>
      </c>
      <c r="M20" s="1" t="s">
        <v>62</v>
      </c>
      <c r="N20" s="1" t="s">
        <v>63</v>
      </c>
      <c r="O20" s="1" t="s">
        <v>64</v>
      </c>
    </row>
    <row r="21" spans="1:15" x14ac:dyDescent="0.35">
      <c r="A21">
        <v>822328652</v>
      </c>
      <c r="B21" s="1" t="s">
        <v>91</v>
      </c>
      <c r="C21">
        <v>6002</v>
      </c>
      <c r="D21">
        <v>21</v>
      </c>
      <c r="E21">
        <v>2022</v>
      </c>
      <c r="F21">
        <v>9</v>
      </c>
      <c r="H21" s="1" t="s">
        <v>16</v>
      </c>
      <c r="I21" s="1" t="s">
        <v>96</v>
      </c>
      <c r="J21">
        <v>9990</v>
      </c>
      <c r="K21" s="1" t="s">
        <v>97</v>
      </c>
      <c r="L21" s="1" t="s">
        <v>51</v>
      </c>
      <c r="M21" s="1" t="s">
        <v>32</v>
      </c>
      <c r="N21" s="1" t="s">
        <v>33</v>
      </c>
      <c r="O21" s="1" t="s">
        <v>34</v>
      </c>
    </row>
    <row r="22" spans="1:15" x14ac:dyDescent="0.35">
      <c r="A22">
        <v>921640641</v>
      </c>
      <c r="B22" s="1" t="s">
        <v>91</v>
      </c>
      <c r="C22">
        <v>21126</v>
      </c>
      <c r="D22">
        <v>2</v>
      </c>
      <c r="E22">
        <v>2022</v>
      </c>
      <c r="F22">
        <v>14</v>
      </c>
      <c r="H22" s="1" t="s">
        <v>16</v>
      </c>
      <c r="I22" s="1" t="s">
        <v>98</v>
      </c>
      <c r="J22">
        <v>1369</v>
      </c>
      <c r="K22" s="1" t="s">
        <v>99</v>
      </c>
      <c r="L22" s="1" t="s">
        <v>25</v>
      </c>
      <c r="M22" s="1" t="s">
        <v>57</v>
      </c>
      <c r="N22" s="1" t="s">
        <v>58</v>
      </c>
      <c r="O22" s="1" t="s">
        <v>59</v>
      </c>
    </row>
    <row r="23" spans="1:15" x14ac:dyDescent="0.35">
      <c r="A23">
        <v>927494787</v>
      </c>
      <c r="B23" s="1" t="s">
        <v>91</v>
      </c>
      <c r="C23">
        <v>34</v>
      </c>
      <c r="D23">
        <v>0</v>
      </c>
      <c r="E23">
        <v>2022</v>
      </c>
      <c r="F23">
        <v>0</v>
      </c>
      <c r="H23" s="1" t="s">
        <v>16</v>
      </c>
      <c r="I23" s="1" t="s">
        <v>100</v>
      </c>
      <c r="J23">
        <v>9020</v>
      </c>
      <c r="K23" s="1" t="s">
        <v>101</v>
      </c>
      <c r="L23" s="1" t="s">
        <v>102</v>
      </c>
      <c r="M23" s="1" t="s">
        <v>103</v>
      </c>
      <c r="N23" s="1" t="s">
        <v>104</v>
      </c>
      <c r="O23" s="1" t="s">
        <v>105</v>
      </c>
    </row>
    <row r="24" spans="1:15" x14ac:dyDescent="0.35">
      <c r="A24">
        <v>915968570</v>
      </c>
      <c r="B24" s="1" t="s">
        <v>91</v>
      </c>
      <c r="C24">
        <v>1070</v>
      </c>
      <c r="D24">
        <v>0</v>
      </c>
      <c r="E24">
        <v>2022</v>
      </c>
      <c r="F24">
        <v>0</v>
      </c>
      <c r="H24" s="1" t="s">
        <v>16</v>
      </c>
      <c r="I24" s="1" t="s">
        <v>106</v>
      </c>
      <c r="J24">
        <v>658</v>
      </c>
      <c r="K24" s="1" t="s">
        <v>36</v>
      </c>
      <c r="L24" s="1" t="s">
        <v>37</v>
      </c>
      <c r="M24" s="1" t="s">
        <v>20</v>
      </c>
      <c r="N24" s="1" t="s">
        <v>21</v>
      </c>
      <c r="O24" s="1" t="s">
        <v>22</v>
      </c>
    </row>
    <row r="25" spans="1:15" x14ac:dyDescent="0.35">
      <c r="A25">
        <v>934236114</v>
      </c>
      <c r="B25" s="1" t="s">
        <v>91</v>
      </c>
      <c r="C25">
        <v>103104</v>
      </c>
      <c r="D25">
        <v>8</v>
      </c>
      <c r="E25">
        <v>2022</v>
      </c>
      <c r="F25">
        <v>41</v>
      </c>
      <c r="H25" s="1" t="s">
        <v>16</v>
      </c>
      <c r="I25" s="1" t="s">
        <v>107</v>
      </c>
      <c r="J25">
        <v>1423</v>
      </c>
      <c r="K25" s="1" t="s">
        <v>108</v>
      </c>
      <c r="L25" s="1" t="s">
        <v>25</v>
      </c>
      <c r="M25" s="1" t="s">
        <v>109</v>
      </c>
      <c r="N25" s="1" t="s">
        <v>110</v>
      </c>
      <c r="O25" s="1" t="s">
        <v>111</v>
      </c>
    </row>
    <row r="26" spans="1:15" x14ac:dyDescent="0.35">
      <c r="A26">
        <v>928036235</v>
      </c>
      <c r="B26" s="1" t="s">
        <v>91</v>
      </c>
      <c r="D26">
        <v>0</v>
      </c>
      <c r="E26">
        <v>2021</v>
      </c>
      <c r="F26">
        <v>1</v>
      </c>
      <c r="H26" s="1" t="s">
        <v>42</v>
      </c>
      <c r="I26" s="1" t="s">
        <v>112</v>
      </c>
      <c r="J26">
        <v>5067</v>
      </c>
      <c r="K26" s="1" t="s">
        <v>90</v>
      </c>
      <c r="L26" s="1" t="s">
        <v>77</v>
      </c>
      <c r="M26" s="1" t="s">
        <v>113</v>
      </c>
      <c r="N26" s="1" t="s">
        <v>114</v>
      </c>
      <c r="O26" s="1" t="s">
        <v>115</v>
      </c>
    </row>
    <row r="27" spans="1:15" x14ac:dyDescent="0.35">
      <c r="A27">
        <v>916162146</v>
      </c>
      <c r="B27" s="1" t="s">
        <v>91</v>
      </c>
      <c r="C27">
        <v>1936</v>
      </c>
      <c r="D27">
        <v>0</v>
      </c>
      <c r="E27">
        <v>2021</v>
      </c>
      <c r="F27">
        <v>0</v>
      </c>
      <c r="H27" s="1" t="s">
        <v>42</v>
      </c>
      <c r="I27" s="1" t="s">
        <v>116</v>
      </c>
      <c r="J27">
        <v>1664</v>
      </c>
      <c r="K27" s="1" t="s">
        <v>117</v>
      </c>
      <c r="L27" s="1" t="s">
        <v>118</v>
      </c>
      <c r="M27" s="1" t="s">
        <v>62</v>
      </c>
      <c r="N27" s="1" t="s">
        <v>63</v>
      </c>
      <c r="O27" s="1" t="s">
        <v>64</v>
      </c>
    </row>
    <row r="28" spans="1:15" x14ac:dyDescent="0.35">
      <c r="A28">
        <v>925601330</v>
      </c>
      <c r="B28" s="1" t="s">
        <v>91</v>
      </c>
      <c r="C28">
        <v>2535</v>
      </c>
      <c r="D28">
        <v>3</v>
      </c>
      <c r="E28">
        <v>2022</v>
      </c>
      <c r="F28">
        <v>2</v>
      </c>
      <c r="H28" s="1" t="s">
        <v>16</v>
      </c>
      <c r="I28" s="1" t="s">
        <v>119</v>
      </c>
      <c r="J28">
        <v>1570</v>
      </c>
      <c r="K28" s="1" t="s">
        <v>120</v>
      </c>
      <c r="L28" s="1" t="s">
        <v>118</v>
      </c>
      <c r="M28" s="1" t="s">
        <v>121</v>
      </c>
      <c r="N28" s="1" t="s">
        <v>122</v>
      </c>
      <c r="O28" s="1" t="s">
        <v>123</v>
      </c>
    </row>
    <row r="29" spans="1:15" x14ac:dyDescent="0.35">
      <c r="A29">
        <v>926311433</v>
      </c>
      <c r="B29" s="1" t="s">
        <v>91</v>
      </c>
      <c r="C29">
        <v>909</v>
      </c>
      <c r="D29">
        <v>0</v>
      </c>
      <c r="E29">
        <v>2021</v>
      </c>
      <c r="F29">
        <v>1</v>
      </c>
      <c r="H29" s="1" t="s">
        <v>42</v>
      </c>
      <c r="I29" s="1" t="s">
        <v>124</v>
      </c>
      <c r="J29">
        <v>5165</v>
      </c>
      <c r="K29" s="1" t="s">
        <v>125</v>
      </c>
      <c r="L29" s="1" t="s">
        <v>77</v>
      </c>
      <c r="M29" s="1" t="s">
        <v>121</v>
      </c>
      <c r="N29" s="1" t="s">
        <v>122</v>
      </c>
      <c r="O29" s="1" t="s">
        <v>123</v>
      </c>
    </row>
    <row r="30" spans="1:15" x14ac:dyDescent="0.35">
      <c r="A30">
        <v>913259920</v>
      </c>
      <c r="B30" s="1" t="s">
        <v>91</v>
      </c>
      <c r="C30">
        <v>22658</v>
      </c>
      <c r="D30">
        <v>14</v>
      </c>
      <c r="E30">
        <v>2022</v>
      </c>
      <c r="F30">
        <v>19</v>
      </c>
      <c r="H30" s="1" t="s">
        <v>16</v>
      </c>
      <c r="I30" s="1" t="s">
        <v>126</v>
      </c>
      <c r="J30">
        <v>1386</v>
      </c>
      <c r="K30" s="1" t="s">
        <v>127</v>
      </c>
      <c r="L30" s="1" t="s">
        <v>25</v>
      </c>
      <c r="M30" s="1" t="s">
        <v>57</v>
      </c>
      <c r="N30" s="1" t="s">
        <v>58</v>
      </c>
      <c r="O30" s="1" t="s">
        <v>59</v>
      </c>
    </row>
    <row r="31" spans="1:15" x14ac:dyDescent="0.35">
      <c r="A31">
        <v>947710478</v>
      </c>
      <c r="B31" s="1" t="s">
        <v>91</v>
      </c>
      <c r="C31">
        <v>7299</v>
      </c>
      <c r="D31">
        <v>17</v>
      </c>
      <c r="E31">
        <v>2021</v>
      </c>
      <c r="F31">
        <v>3</v>
      </c>
      <c r="H31" s="1" t="s">
        <v>42</v>
      </c>
      <c r="I31" s="1" t="s">
        <v>128</v>
      </c>
      <c r="J31">
        <v>1383</v>
      </c>
      <c r="K31" s="1" t="s">
        <v>127</v>
      </c>
      <c r="L31" s="1" t="s">
        <v>25</v>
      </c>
      <c r="M31" s="1" t="s">
        <v>20</v>
      </c>
      <c r="N31" s="1" t="s">
        <v>21</v>
      </c>
      <c r="O31" s="1" t="s">
        <v>22</v>
      </c>
    </row>
    <row r="32" spans="1:15" x14ac:dyDescent="0.35">
      <c r="A32">
        <v>819638942</v>
      </c>
      <c r="B32" s="1" t="s">
        <v>129</v>
      </c>
      <c r="C32">
        <v>17542</v>
      </c>
      <c r="D32">
        <v>2</v>
      </c>
      <c r="E32">
        <v>2022</v>
      </c>
      <c r="F32">
        <v>3</v>
      </c>
      <c r="H32" s="1" t="s">
        <v>16</v>
      </c>
      <c r="I32" s="1" t="s">
        <v>130</v>
      </c>
      <c r="J32">
        <v>6475</v>
      </c>
      <c r="K32" s="1" t="s">
        <v>131</v>
      </c>
      <c r="L32" s="1" t="s">
        <v>95</v>
      </c>
      <c r="M32" s="1" t="s">
        <v>26</v>
      </c>
      <c r="N32" s="1" t="s">
        <v>27</v>
      </c>
      <c r="O32" s="1" t="s">
        <v>28</v>
      </c>
    </row>
    <row r="33" spans="1:15" x14ac:dyDescent="0.35">
      <c r="A33">
        <v>997044258</v>
      </c>
      <c r="B33" s="1" t="s">
        <v>129</v>
      </c>
      <c r="C33">
        <v>12008</v>
      </c>
      <c r="D33">
        <v>0</v>
      </c>
      <c r="E33">
        <v>2021</v>
      </c>
      <c r="F33">
        <v>3</v>
      </c>
      <c r="H33" s="1" t="s">
        <v>42</v>
      </c>
      <c r="I33" s="1" t="s">
        <v>132</v>
      </c>
      <c r="J33">
        <v>3261</v>
      </c>
      <c r="K33" s="1" t="s">
        <v>133</v>
      </c>
      <c r="L33" s="1" t="s">
        <v>31</v>
      </c>
      <c r="M33" s="1" t="s">
        <v>109</v>
      </c>
      <c r="N33" s="1" t="s">
        <v>110</v>
      </c>
      <c r="O33" s="1" t="s">
        <v>111</v>
      </c>
    </row>
    <row r="34" spans="1:15" x14ac:dyDescent="0.35">
      <c r="A34">
        <v>924332832</v>
      </c>
      <c r="B34" s="1" t="s">
        <v>129</v>
      </c>
      <c r="C34">
        <v>6732</v>
      </c>
      <c r="D34">
        <v>15</v>
      </c>
      <c r="E34">
        <v>2022</v>
      </c>
      <c r="F34">
        <v>9</v>
      </c>
      <c r="H34" s="1" t="s">
        <v>16</v>
      </c>
      <c r="I34" s="1" t="s">
        <v>134</v>
      </c>
      <c r="J34">
        <v>1482</v>
      </c>
      <c r="K34" s="1" t="s">
        <v>135</v>
      </c>
      <c r="L34" s="1" t="s">
        <v>25</v>
      </c>
      <c r="M34" s="1" t="s">
        <v>20</v>
      </c>
      <c r="N34" s="1" t="s">
        <v>21</v>
      </c>
      <c r="O34" s="1" t="s">
        <v>22</v>
      </c>
    </row>
    <row r="35" spans="1:15" x14ac:dyDescent="0.35">
      <c r="A35">
        <v>926900625</v>
      </c>
      <c r="B35" s="1" t="s">
        <v>129</v>
      </c>
      <c r="C35">
        <v>8344</v>
      </c>
      <c r="D35">
        <v>1</v>
      </c>
      <c r="E35">
        <v>2022</v>
      </c>
      <c r="F35">
        <v>1</v>
      </c>
      <c r="H35" s="1" t="s">
        <v>16</v>
      </c>
      <c r="I35" s="1" t="s">
        <v>136</v>
      </c>
      <c r="J35">
        <v>191</v>
      </c>
      <c r="K35" s="1" t="s">
        <v>36</v>
      </c>
      <c r="L35" s="1" t="s">
        <v>37</v>
      </c>
      <c r="M35" s="1" t="s">
        <v>137</v>
      </c>
      <c r="N35" s="1" t="s">
        <v>138</v>
      </c>
      <c r="O35" s="1" t="s">
        <v>139</v>
      </c>
    </row>
    <row r="36" spans="1:15" x14ac:dyDescent="0.35">
      <c r="A36">
        <v>923359311</v>
      </c>
      <c r="B36" s="1" t="s">
        <v>129</v>
      </c>
      <c r="C36">
        <v>2</v>
      </c>
      <c r="D36">
        <v>0</v>
      </c>
      <c r="E36">
        <v>2022</v>
      </c>
      <c r="F36">
        <v>1</v>
      </c>
      <c r="H36" s="1" t="s">
        <v>16</v>
      </c>
      <c r="I36" s="1" t="s">
        <v>140</v>
      </c>
      <c r="J36">
        <v>6260</v>
      </c>
      <c r="K36" s="1" t="s">
        <v>141</v>
      </c>
      <c r="L36" s="1" t="s">
        <v>95</v>
      </c>
      <c r="M36" s="1" t="s">
        <v>26</v>
      </c>
      <c r="N36" s="1" t="s">
        <v>27</v>
      </c>
      <c r="O36" s="1" t="s">
        <v>28</v>
      </c>
    </row>
    <row r="37" spans="1:15" x14ac:dyDescent="0.35">
      <c r="A37">
        <v>989034448</v>
      </c>
      <c r="B37" s="1" t="s">
        <v>129</v>
      </c>
      <c r="C37">
        <v>199734</v>
      </c>
      <c r="D37">
        <v>63</v>
      </c>
      <c r="E37">
        <v>2022</v>
      </c>
      <c r="F37">
        <v>86</v>
      </c>
      <c r="H37" s="1" t="s">
        <v>16</v>
      </c>
      <c r="I37" s="1" t="s">
        <v>142</v>
      </c>
      <c r="J37">
        <v>585</v>
      </c>
      <c r="K37" s="1" t="s">
        <v>36</v>
      </c>
      <c r="L37" s="1" t="s">
        <v>37</v>
      </c>
      <c r="M37" s="1" t="s">
        <v>121</v>
      </c>
      <c r="N37" s="1" t="s">
        <v>122</v>
      </c>
      <c r="O37" s="1" t="s">
        <v>123</v>
      </c>
    </row>
    <row r="38" spans="1:15" x14ac:dyDescent="0.35">
      <c r="A38">
        <v>926960350</v>
      </c>
      <c r="B38" s="1" t="s">
        <v>129</v>
      </c>
      <c r="C38">
        <v>3498</v>
      </c>
      <c r="D38">
        <v>2</v>
      </c>
      <c r="E38">
        <v>2022</v>
      </c>
      <c r="F38">
        <v>3</v>
      </c>
      <c r="H38" s="1" t="s">
        <v>16</v>
      </c>
      <c r="I38" s="1" t="s">
        <v>143</v>
      </c>
      <c r="J38">
        <v>2212</v>
      </c>
      <c r="K38" s="1" t="s">
        <v>144</v>
      </c>
      <c r="L38" s="1" t="s">
        <v>19</v>
      </c>
      <c r="M38" s="1" t="s">
        <v>145</v>
      </c>
      <c r="N38" s="1" t="s">
        <v>146</v>
      </c>
      <c r="O38" s="1" t="s">
        <v>147</v>
      </c>
    </row>
    <row r="39" spans="1:15" x14ac:dyDescent="0.35">
      <c r="A39">
        <v>927212994</v>
      </c>
      <c r="B39" s="1" t="s">
        <v>129</v>
      </c>
      <c r="C39">
        <v>936</v>
      </c>
      <c r="D39">
        <v>1</v>
      </c>
      <c r="E39">
        <v>2022</v>
      </c>
      <c r="F39">
        <v>0</v>
      </c>
      <c r="G39">
        <v>1</v>
      </c>
      <c r="H39" s="1" t="s">
        <v>16</v>
      </c>
      <c r="I39" s="1" t="s">
        <v>148</v>
      </c>
      <c r="J39">
        <v>9600</v>
      </c>
      <c r="K39" s="1" t="s">
        <v>149</v>
      </c>
      <c r="L39" s="1" t="s">
        <v>51</v>
      </c>
      <c r="M39" s="1" t="s">
        <v>150</v>
      </c>
      <c r="N39" s="1" t="s">
        <v>151</v>
      </c>
      <c r="O39" s="1" t="s">
        <v>152</v>
      </c>
    </row>
    <row r="40" spans="1:15" x14ac:dyDescent="0.35">
      <c r="A40">
        <v>920502873</v>
      </c>
      <c r="B40" s="1" t="s">
        <v>129</v>
      </c>
      <c r="C40">
        <v>14736</v>
      </c>
      <c r="D40">
        <v>10</v>
      </c>
      <c r="E40">
        <v>2022</v>
      </c>
      <c r="F40">
        <v>8</v>
      </c>
      <c r="H40" s="1" t="s">
        <v>16</v>
      </c>
      <c r="I40" s="1" t="s">
        <v>153</v>
      </c>
      <c r="J40">
        <v>164</v>
      </c>
      <c r="K40" s="1" t="s">
        <v>36</v>
      </c>
      <c r="L40" s="1" t="s">
        <v>37</v>
      </c>
      <c r="M40" s="1" t="s">
        <v>26</v>
      </c>
      <c r="N40" s="1" t="s">
        <v>27</v>
      </c>
      <c r="O40" s="1" t="s">
        <v>28</v>
      </c>
    </row>
    <row r="41" spans="1:15" x14ac:dyDescent="0.35">
      <c r="A41">
        <v>988552119</v>
      </c>
      <c r="B41" s="1" t="s">
        <v>129</v>
      </c>
      <c r="C41">
        <v>101690</v>
      </c>
      <c r="D41">
        <v>144</v>
      </c>
      <c r="E41">
        <v>2022</v>
      </c>
      <c r="F41">
        <v>81</v>
      </c>
      <c r="H41" s="1" t="s">
        <v>16</v>
      </c>
      <c r="I41" s="1" t="s">
        <v>154</v>
      </c>
      <c r="J41">
        <v>164</v>
      </c>
      <c r="K41" s="1" t="s">
        <v>36</v>
      </c>
      <c r="L41" s="1" t="s">
        <v>37</v>
      </c>
      <c r="M41" s="1" t="s">
        <v>26</v>
      </c>
      <c r="N41" s="1" t="s">
        <v>27</v>
      </c>
      <c r="O41" s="1" t="s">
        <v>28</v>
      </c>
    </row>
    <row r="42" spans="1:15" x14ac:dyDescent="0.35">
      <c r="A42">
        <v>921171234</v>
      </c>
      <c r="B42" s="1" t="s">
        <v>129</v>
      </c>
      <c r="C42">
        <v>30087</v>
      </c>
      <c r="D42">
        <v>12</v>
      </c>
      <c r="E42">
        <v>2022</v>
      </c>
      <c r="F42">
        <v>13</v>
      </c>
      <c r="H42" s="1" t="s">
        <v>16</v>
      </c>
      <c r="I42" s="1" t="s">
        <v>155</v>
      </c>
      <c r="J42">
        <v>194</v>
      </c>
      <c r="K42" s="1" t="s">
        <v>36</v>
      </c>
      <c r="L42" s="1" t="s">
        <v>37</v>
      </c>
      <c r="M42" s="1" t="s">
        <v>57</v>
      </c>
      <c r="N42" s="1" t="s">
        <v>58</v>
      </c>
      <c r="O42" s="1" t="s">
        <v>59</v>
      </c>
    </row>
    <row r="43" spans="1:15" x14ac:dyDescent="0.35">
      <c r="A43">
        <v>915676561</v>
      </c>
      <c r="B43" s="1" t="s">
        <v>129</v>
      </c>
      <c r="C43">
        <v>5189</v>
      </c>
      <c r="D43">
        <v>1</v>
      </c>
      <c r="E43">
        <v>2022</v>
      </c>
      <c r="F43">
        <v>5</v>
      </c>
      <c r="H43" s="1" t="s">
        <v>16</v>
      </c>
      <c r="I43" s="1" t="s">
        <v>156</v>
      </c>
      <c r="J43">
        <v>3770</v>
      </c>
      <c r="K43" s="1" t="s">
        <v>157</v>
      </c>
      <c r="L43" s="1" t="s">
        <v>158</v>
      </c>
      <c r="M43" s="1" t="s">
        <v>121</v>
      </c>
      <c r="N43" s="1" t="s">
        <v>122</v>
      </c>
      <c r="O43" s="1" t="s">
        <v>123</v>
      </c>
    </row>
    <row r="44" spans="1:15" x14ac:dyDescent="0.35">
      <c r="A44">
        <v>911701294</v>
      </c>
      <c r="B44" s="1" t="s">
        <v>129</v>
      </c>
      <c r="C44">
        <v>8951</v>
      </c>
      <c r="D44">
        <v>6</v>
      </c>
      <c r="E44">
        <v>2022</v>
      </c>
      <c r="F44">
        <v>4</v>
      </c>
      <c r="H44" s="1" t="s">
        <v>16</v>
      </c>
      <c r="I44" s="1" t="s">
        <v>159</v>
      </c>
      <c r="J44">
        <v>485</v>
      </c>
      <c r="K44" s="1" t="s">
        <v>36</v>
      </c>
      <c r="L44" s="1" t="s">
        <v>37</v>
      </c>
      <c r="M44" s="1" t="s">
        <v>26</v>
      </c>
      <c r="N44" s="1" t="s">
        <v>27</v>
      </c>
      <c r="O44" s="1" t="s">
        <v>28</v>
      </c>
    </row>
    <row r="45" spans="1:15" x14ac:dyDescent="0.35">
      <c r="A45">
        <v>918136029</v>
      </c>
      <c r="B45" s="1" t="s">
        <v>160</v>
      </c>
      <c r="C45">
        <v>1019</v>
      </c>
      <c r="D45">
        <v>1</v>
      </c>
      <c r="E45">
        <v>2022</v>
      </c>
      <c r="F45">
        <v>0</v>
      </c>
      <c r="H45" s="1" t="s">
        <v>16</v>
      </c>
      <c r="I45" s="1" t="s">
        <v>161</v>
      </c>
      <c r="J45">
        <v>1816</v>
      </c>
      <c r="K45" s="1" t="s">
        <v>162</v>
      </c>
      <c r="L45" s="1" t="s">
        <v>118</v>
      </c>
      <c r="M45" s="1" t="s">
        <v>163</v>
      </c>
      <c r="N45" s="1" t="s">
        <v>164</v>
      </c>
      <c r="O45" s="1" t="s">
        <v>165</v>
      </c>
    </row>
    <row r="46" spans="1:15" x14ac:dyDescent="0.35">
      <c r="A46">
        <v>964362297</v>
      </c>
      <c r="B46" s="1" t="s">
        <v>160</v>
      </c>
      <c r="C46">
        <v>6448</v>
      </c>
      <c r="D46">
        <v>12</v>
      </c>
      <c r="E46">
        <v>2022</v>
      </c>
      <c r="F46">
        <v>4</v>
      </c>
      <c r="H46" s="1" t="s">
        <v>16</v>
      </c>
      <c r="I46" s="1" t="s">
        <v>166</v>
      </c>
      <c r="J46">
        <v>7350</v>
      </c>
      <c r="K46" s="1" t="s">
        <v>167</v>
      </c>
      <c r="L46" s="1" t="s">
        <v>45</v>
      </c>
      <c r="M46" s="1" t="s">
        <v>20</v>
      </c>
      <c r="N46" s="1" t="s">
        <v>21</v>
      </c>
      <c r="O46" s="1" t="s">
        <v>22</v>
      </c>
    </row>
    <row r="47" spans="1:15" x14ac:dyDescent="0.35">
      <c r="A47">
        <v>914005930</v>
      </c>
      <c r="B47" s="1" t="s">
        <v>160</v>
      </c>
      <c r="C47">
        <v>5658</v>
      </c>
      <c r="D47">
        <v>4</v>
      </c>
      <c r="E47">
        <v>2022</v>
      </c>
      <c r="F47">
        <v>2</v>
      </c>
      <c r="H47" s="1" t="s">
        <v>16</v>
      </c>
      <c r="I47" s="1" t="s">
        <v>168</v>
      </c>
      <c r="J47">
        <v>1414</v>
      </c>
      <c r="K47" s="1" t="s">
        <v>169</v>
      </c>
      <c r="L47" s="1" t="s">
        <v>25</v>
      </c>
      <c r="M47" s="1" t="s">
        <v>57</v>
      </c>
      <c r="N47" s="1" t="s">
        <v>58</v>
      </c>
      <c r="O47" s="1" t="s">
        <v>59</v>
      </c>
    </row>
    <row r="48" spans="1:15" x14ac:dyDescent="0.35">
      <c r="A48">
        <v>927382490</v>
      </c>
      <c r="B48" s="1" t="s">
        <v>160</v>
      </c>
      <c r="C48">
        <v>5976</v>
      </c>
      <c r="D48">
        <v>4</v>
      </c>
      <c r="E48">
        <v>2022</v>
      </c>
      <c r="F48">
        <v>6</v>
      </c>
      <c r="H48" s="1" t="s">
        <v>16</v>
      </c>
      <c r="I48" s="1" t="s">
        <v>170</v>
      </c>
      <c r="J48">
        <v>3480</v>
      </c>
      <c r="K48" s="1" t="s">
        <v>171</v>
      </c>
      <c r="L48" s="1" t="s">
        <v>25</v>
      </c>
      <c r="M48" s="1" t="s">
        <v>57</v>
      </c>
      <c r="N48" s="1" t="s">
        <v>58</v>
      </c>
      <c r="O48" s="1" t="s">
        <v>59</v>
      </c>
    </row>
    <row r="49" spans="1:15" x14ac:dyDescent="0.35">
      <c r="A49">
        <v>989656716</v>
      </c>
      <c r="B49" s="1" t="s">
        <v>160</v>
      </c>
      <c r="C49">
        <v>7499</v>
      </c>
      <c r="D49">
        <v>27</v>
      </c>
      <c r="E49">
        <v>2022</v>
      </c>
      <c r="F49">
        <v>7</v>
      </c>
      <c r="H49" s="1" t="s">
        <v>16</v>
      </c>
      <c r="I49" s="1" t="s">
        <v>172</v>
      </c>
      <c r="J49">
        <v>5404</v>
      </c>
      <c r="K49" s="1" t="s">
        <v>173</v>
      </c>
      <c r="L49" s="1" t="s">
        <v>77</v>
      </c>
      <c r="M49" s="1" t="s">
        <v>20</v>
      </c>
      <c r="N49" s="1" t="s">
        <v>21</v>
      </c>
      <c r="O49" s="1" t="s">
        <v>22</v>
      </c>
    </row>
    <row r="50" spans="1:15" x14ac:dyDescent="0.35">
      <c r="A50">
        <v>921955863</v>
      </c>
      <c r="B50" s="1" t="s">
        <v>160</v>
      </c>
      <c r="C50">
        <v>0</v>
      </c>
      <c r="D50">
        <v>0</v>
      </c>
      <c r="E50">
        <v>2022</v>
      </c>
      <c r="F50">
        <v>0</v>
      </c>
      <c r="H50" s="1" t="s">
        <v>16</v>
      </c>
      <c r="I50" s="1" t="s">
        <v>174</v>
      </c>
      <c r="J50">
        <v>3478</v>
      </c>
      <c r="K50" s="1" t="s">
        <v>175</v>
      </c>
      <c r="L50" s="1" t="s">
        <v>25</v>
      </c>
      <c r="M50" s="1" t="s">
        <v>121</v>
      </c>
      <c r="N50" s="1" t="s">
        <v>122</v>
      </c>
      <c r="O50" s="1" t="s">
        <v>123</v>
      </c>
    </row>
    <row r="51" spans="1:15" x14ac:dyDescent="0.35">
      <c r="A51">
        <v>921373686</v>
      </c>
      <c r="B51" s="1" t="s">
        <v>160</v>
      </c>
      <c r="C51">
        <v>763</v>
      </c>
      <c r="D51">
        <v>2</v>
      </c>
      <c r="E51">
        <v>2022</v>
      </c>
      <c r="F51">
        <v>2</v>
      </c>
      <c r="H51" s="1" t="s">
        <v>16</v>
      </c>
      <c r="I51" s="1" t="s">
        <v>176</v>
      </c>
      <c r="J51">
        <v>3227</v>
      </c>
      <c r="K51" s="1" t="s">
        <v>177</v>
      </c>
      <c r="L51" s="1" t="s">
        <v>31</v>
      </c>
      <c r="M51" s="1" t="s">
        <v>78</v>
      </c>
      <c r="N51" s="1" t="s">
        <v>79</v>
      </c>
      <c r="O51" s="1" t="s">
        <v>80</v>
      </c>
    </row>
    <row r="52" spans="1:15" x14ac:dyDescent="0.35">
      <c r="A52">
        <v>922994269</v>
      </c>
      <c r="B52" s="1" t="s">
        <v>160</v>
      </c>
      <c r="C52">
        <v>6769</v>
      </c>
      <c r="D52">
        <v>1</v>
      </c>
      <c r="E52">
        <v>2022</v>
      </c>
      <c r="F52">
        <v>3</v>
      </c>
      <c r="H52" s="1" t="s">
        <v>16</v>
      </c>
      <c r="I52" s="1" t="s">
        <v>178</v>
      </c>
      <c r="J52">
        <v>1739</v>
      </c>
      <c r="K52" s="1" t="s">
        <v>179</v>
      </c>
      <c r="L52" s="1" t="s">
        <v>118</v>
      </c>
      <c r="M52" s="1" t="s">
        <v>57</v>
      </c>
      <c r="N52" s="1" t="s">
        <v>58</v>
      </c>
      <c r="O52" s="1" t="s">
        <v>59</v>
      </c>
    </row>
    <row r="53" spans="1:15" x14ac:dyDescent="0.35">
      <c r="A53">
        <v>821775922</v>
      </c>
      <c r="B53" s="1" t="s">
        <v>160</v>
      </c>
      <c r="C53">
        <v>2660</v>
      </c>
      <c r="D53">
        <v>4</v>
      </c>
      <c r="E53">
        <v>2022</v>
      </c>
      <c r="F53">
        <v>2</v>
      </c>
      <c r="H53" s="1" t="s">
        <v>16</v>
      </c>
      <c r="I53" s="1" t="s">
        <v>180</v>
      </c>
      <c r="J53">
        <v>3967</v>
      </c>
      <c r="K53" s="1" t="s">
        <v>181</v>
      </c>
      <c r="L53" s="1" t="s">
        <v>158</v>
      </c>
      <c r="M53" s="1" t="s">
        <v>52</v>
      </c>
      <c r="N53" s="1" t="s">
        <v>53</v>
      </c>
      <c r="O53" s="1" t="s">
        <v>54</v>
      </c>
    </row>
    <row r="54" spans="1:15" x14ac:dyDescent="0.35">
      <c r="A54">
        <v>992838329</v>
      </c>
      <c r="B54" s="1" t="s">
        <v>160</v>
      </c>
      <c r="C54">
        <v>912</v>
      </c>
      <c r="D54">
        <v>1</v>
      </c>
      <c r="E54">
        <v>2022</v>
      </c>
      <c r="F54">
        <v>1</v>
      </c>
      <c r="H54" s="1" t="s">
        <v>16</v>
      </c>
      <c r="I54" s="1" t="s">
        <v>182</v>
      </c>
      <c r="J54">
        <v>7530</v>
      </c>
      <c r="K54" s="1" t="s">
        <v>183</v>
      </c>
      <c r="L54" s="1" t="s">
        <v>45</v>
      </c>
      <c r="M54" s="1" t="s">
        <v>52</v>
      </c>
      <c r="N54" s="1" t="s">
        <v>53</v>
      </c>
      <c r="O54" s="1" t="s">
        <v>54</v>
      </c>
    </row>
    <row r="55" spans="1:15" x14ac:dyDescent="0.35">
      <c r="A55">
        <v>964313385</v>
      </c>
      <c r="B55" s="1" t="s">
        <v>160</v>
      </c>
      <c r="C55">
        <v>13699</v>
      </c>
      <c r="D55">
        <v>0</v>
      </c>
      <c r="E55">
        <v>2022</v>
      </c>
      <c r="F55">
        <v>0</v>
      </c>
      <c r="G55">
        <v>1</v>
      </c>
      <c r="H55" s="1" t="s">
        <v>16</v>
      </c>
      <c r="I55" s="1" t="s">
        <v>184</v>
      </c>
      <c r="J55">
        <v>4042</v>
      </c>
      <c r="K55" s="1" t="s">
        <v>185</v>
      </c>
      <c r="L55" s="1" t="s">
        <v>186</v>
      </c>
      <c r="M55" s="1" t="s">
        <v>52</v>
      </c>
      <c r="N55" s="1" t="s">
        <v>53</v>
      </c>
      <c r="O55" s="1" t="s">
        <v>54</v>
      </c>
    </row>
    <row r="56" spans="1:15" x14ac:dyDescent="0.35">
      <c r="A56">
        <v>986618600</v>
      </c>
      <c r="B56" s="1" t="s">
        <v>160</v>
      </c>
      <c r="C56">
        <v>14083</v>
      </c>
      <c r="D56">
        <v>8</v>
      </c>
      <c r="E56">
        <v>2022</v>
      </c>
      <c r="F56">
        <v>8</v>
      </c>
      <c r="H56" s="1" t="s">
        <v>16</v>
      </c>
      <c r="I56" s="1" t="s">
        <v>187</v>
      </c>
      <c r="J56">
        <v>5353</v>
      </c>
      <c r="K56" s="1" t="s">
        <v>188</v>
      </c>
      <c r="L56" s="1" t="s">
        <v>77</v>
      </c>
      <c r="M56" s="1" t="s">
        <v>26</v>
      </c>
      <c r="N56" s="1" t="s">
        <v>27</v>
      </c>
      <c r="O56" s="1" t="s">
        <v>28</v>
      </c>
    </row>
    <row r="57" spans="1:15" x14ac:dyDescent="0.35">
      <c r="A57">
        <v>996467317</v>
      </c>
      <c r="B57" s="1" t="s">
        <v>160</v>
      </c>
      <c r="C57">
        <v>24277</v>
      </c>
      <c r="D57">
        <v>0</v>
      </c>
      <c r="E57">
        <v>2022</v>
      </c>
      <c r="F57">
        <v>10</v>
      </c>
      <c r="H57" s="1" t="s">
        <v>16</v>
      </c>
      <c r="I57" s="1" t="s">
        <v>189</v>
      </c>
      <c r="J57">
        <v>3967</v>
      </c>
      <c r="K57" s="1" t="s">
        <v>181</v>
      </c>
      <c r="L57" s="1" t="s">
        <v>158</v>
      </c>
      <c r="M57" s="1" t="s">
        <v>26</v>
      </c>
      <c r="N57" s="1" t="s">
        <v>27</v>
      </c>
      <c r="O57" s="1" t="s">
        <v>28</v>
      </c>
    </row>
    <row r="58" spans="1:15" x14ac:dyDescent="0.35">
      <c r="A58">
        <v>999504736</v>
      </c>
      <c r="B58" s="1" t="s">
        <v>160</v>
      </c>
      <c r="C58">
        <v>4487</v>
      </c>
      <c r="D58">
        <v>8</v>
      </c>
      <c r="E58">
        <v>2022</v>
      </c>
      <c r="F58">
        <v>4</v>
      </c>
      <c r="H58" s="1" t="s">
        <v>16</v>
      </c>
      <c r="I58" s="1" t="s">
        <v>190</v>
      </c>
      <c r="J58">
        <v>2004</v>
      </c>
      <c r="K58" s="1" t="s">
        <v>191</v>
      </c>
      <c r="L58" s="1" t="s">
        <v>25</v>
      </c>
      <c r="M58" s="1" t="s">
        <v>20</v>
      </c>
      <c r="N58" s="1" t="s">
        <v>21</v>
      </c>
      <c r="O58" s="1" t="s">
        <v>22</v>
      </c>
    </row>
    <row r="59" spans="1:15" x14ac:dyDescent="0.35">
      <c r="A59">
        <v>963837704</v>
      </c>
      <c r="B59" s="1" t="s">
        <v>160</v>
      </c>
      <c r="C59">
        <v>8101</v>
      </c>
      <c r="D59">
        <v>9</v>
      </c>
      <c r="E59">
        <v>2022</v>
      </c>
      <c r="F59">
        <v>4</v>
      </c>
      <c r="H59" s="1" t="s">
        <v>16</v>
      </c>
      <c r="I59" s="1" t="s">
        <v>192</v>
      </c>
      <c r="J59">
        <v>4073</v>
      </c>
      <c r="K59" s="1" t="s">
        <v>193</v>
      </c>
      <c r="L59" s="1" t="s">
        <v>186</v>
      </c>
      <c r="M59" s="1" t="s">
        <v>26</v>
      </c>
      <c r="N59" s="1" t="s">
        <v>27</v>
      </c>
      <c r="O59" s="1" t="s">
        <v>28</v>
      </c>
    </row>
    <row r="60" spans="1:15" x14ac:dyDescent="0.35">
      <c r="A60">
        <v>923449698</v>
      </c>
      <c r="B60" s="1" t="s">
        <v>194</v>
      </c>
      <c r="C60">
        <v>2159</v>
      </c>
      <c r="D60">
        <v>0</v>
      </c>
      <c r="E60">
        <v>2022</v>
      </c>
      <c r="F60">
        <v>2</v>
      </c>
      <c r="H60" s="1" t="s">
        <v>16</v>
      </c>
      <c r="I60" s="1" t="s">
        <v>195</v>
      </c>
      <c r="J60">
        <v>175</v>
      </c>
      <c r="K60" s="1" t="s">
        <v>36</v>
      </c>
      <c r="L60" s="1" t="s">
        <v>37</v>
      </c>
      <c r="M60" s="1" t="s">
        <v>196</v>
      </c>
      <c r="N60" s="1" t="s">
        <v>197</v>
      </c>
      <c r="O60" s="1" t="s">
        <v>198</v>
      </c>
    </row>
    <row r="61" spans="1:15" x14ac:dyDescent="0.35">
      <c r="A61">
        <v>927990296</v>
      </c>
      <c r="B61" s="1" t="s">
        <v>194</v>
      </c>
      <c r="C61">
        <v>188</v>
      </c>
      <c r="D61">
        <v>0</v>
      </c>
      <c r="E61">
        <v>2022</v>
      </c>
      <c r="F61">
        <v>0</v>
      </c>
      <c r="G61">
        <v>0</v>
      </c>
      <c r="H61" s="1" t="s">
        <v>16</v>
      </c>
      <c r="I61" s="1" t="s">
        <v>199</v>
      </c>
      <c r="J61">
        <v>3060</v>
      </c>
      <c r="K61" s="1" t="s">
        <v>200</v>
      </c>
      <c r="L61" s="1" t="s">
        <v>201</v>
      </c>
      <c r="M61" s="1" t="s">
        <v>202</v>
      </c>
      <c r="N61" s="1" t="s">
        <v>203</v>
      </c>
      <c r="O61" s="1" t="s">
        <v>204</v>
      </c>
    </row>
    <row r="62" spans="1:15" x14ac:dyDescent="0.35">
      <c r="A62">
        <v>916291116</v>
      </c>
      <c r="B62" s="1" t="s">
        <v>194</v>
      </c>
      <c r="C62">
        <v>5932</v>
      </c>
      <c r="D62">
        <v>0</v>
      </c>
      <c r="E62">
        <v>2022</v>
      </c>
      <c r="F62">
        <v>2</v>
      </c>
      <c r="H62" s="1" t="s">
        <v>16</v>
      </c>
      <c r="I62" s="1" t="s">
        <v>205</v>
      </c>
      <c r="J62">
        <v>5282</v>
      </c>
      <c r="K62" s="1" t="s">
        <v>206</v>
      </c>
      <c r="L62" s="1" t="s">
        <v>77</v>
      </c>
      <c r="M62" s="1" t="s">
        <v>26</v>
      </c>
      <c r="N62" s="1" t="s">
        <v>27</v>
      </c>
      <c r="O62" s="1" t="s">
        <v>28</v>
      </c>
    </row>
    <row r="63" spans="1:15" x14ac:dyDescent="0.35">
      <c r="A63">
        <v>922352402</v>
      </c>
      <c r="B63" s="1" t="s">
        <v>194</v>
      </c>
      <c r="C63">
        <v>5648</v>
      </c>
      <c r="D63">
        <v>5</v>
      </c>
      <c r="E63">
        <v>2022</v>
      </c>
      <c r="F63">
        <v>4</v>
      </c>
      <c r="H63" s="1" t="s">
        <v>16</v>
      </c>
      <c r="I63" s="1" t="s">
        <v>207</v>
      </c>
      <c r="J63">
        <v>171</v>
      </c>
      <c r="K63" s="1" t="s">
        <v>36</v>
      </c>
      <c r="L63" s="1" t="s">
        <v>37</v>
      </c>
      <c r="M63" s="1" t="s">
        <v>150</v>
      </c>
      <c r="N63" s="1" t="s">
        <v>151</v>
      </c>
      <c r="O63" s="1" t="s">
        <v>152</v>
      </c>
    </row>
    <row r="64" spans="1:15" x14ac:dyDescent="0.35">
      <c r="A64">
        <v>919059338</v>
      </c>
      <c r="B64" s="1" t="s">
        <v>194</v>
      </c>
      <c r="C64">
        <v>3580</v>
      </c>
      <c r="D64">
        <v>0</v>
      </c>
      <c r="E64">
        <v>2022</v>
      </c>
      <c r="F64">
        <v>2</v>
      </c>
      <c r="H64" s="1" t="s">
        <v>16</v>
      </c>
      <c r="I64" s="1" t="s">
        <v>208</v>
      </c>
      <c r="J64">
        <v>3210</v>
      </c>
      <c r="K64" s="1" t="s">
        <v>177</v>
      </c>
      <c r="L64" s="1" t="s">
        <v>31</v>
      </c>
      <c r="M64" s="1" t="s">
        <v>69</v>
      </c>
      <c r="N64" s="1" t="s">
        <v>70</v>
      </c>
      <c r="O64" s="1" t="s">
        <v>71</v>
      </c>
    </row>
    <row r="65" spans="1:15" x14ac:dyDescent="0.35">
      <c r="A65">
        <v>930810630</v>
      </c>
      <c r="B65" s="1" t="s">
        <v>194</v>
      </c>
      <c r="D65">
        <v>9</v>
      </c>
      <c r="H65" s="1" t="s">
        <v>209</v>
      </c>
      <c r="I65" s="1" t="s">
        <v>210</v>
      </c>
      <c r="J65">
        <v>3090</v>
      </c>
      <c r="K65" s="1" t="s">
        <v>211</v>
      </c>
      <c r="L65" s="1" t="s">
        <v>31</v>
      </c>
      <c r="M65" s="1" t="s">
        <v>57</v>
      </c>
      <c r="N65" s="1" t="s">
        <v>58</v>
      </c>
      <c r="O65" s="1" t="s">
        <v>59</v>
      </c>
    </row>
    <row r="66" spans="1:15" x14ac:dyDescent="0.35">
      <c r="A66">
        <v>915553419</v>
      </c>
      <c r="B66" s="1" t="s">
        <v>194</v>
      </c>
      <c r="C66">
        <v>12699</v>
      </c>
      <c r="D66">
        <v>5</v>
      </c>
      <c r="E66">
        <v>2022</v>
      </c>
      <c r="F66">
        <v>4</v>
      </c>
      <c r="H66" s="1" t="s">
        <v>16</v>
      </c>
      <c r="I66" s="1" t="s">
        <v>212</v>
      </c>
      <c r="J66">
        <v>2409</v>
      </c>
      <c r="K66" s="1" t="s">
        <v>213</v>
      </c>
      <c r="L66" s="1" t="s">
        <v>19</v>
      </c>
      <c r="M66" s="1" t="s">
        <v>109</v>
      </c>
      <c r="N66" s="1" t="s">
        <v>110</v>
      </c>
      <c r="O66" s="1" t="s">
        <v>111</v>
      </c>
    </row>
    <row r="67" spans="1:15" x14ac:dyDescent="0.35">
      <c r="A67">
        <v>817688012</v>
      </c>
      <c r="B67" s="1" t="s">
        <v>194</v>
      </c>
      <c r="C67">
        <v>479</v>
      </c>
      <c r="D67">
        <v>1</v>
      </c>
      <c r="E67">
        <v>2022</v>
      </c>
      <c r="F67">
        <v>1</v>
      </c>
      <c r="H67" s="1" t="s">
        <v>16</v>
      </c>
      <c r="I67" s="1" t="s">
        <v>214</v>
      </c>
      <c r="J67">
        <v>4014</v>
      </c>
      <c r="K67" s="1" t="s">
        <v>215</v>
      </c>
      <c r="L67" s="1" t="s">
        <v>186</v>
      </c>
      <c r="M67" s="1" t="s">
        <v>150</v>
      </c>
      <c r="N67" s="1" t="s">
        <v>151</v>
      </c>
      <c r="O67" s="1" t="s">
        <v>152</v>
      </c>
    </row>
    <row r="68" spans="1:15" x14ac:dyDescent="0.35">
      <c r="A68">
        <v>919202998</v>
      </c>
      <c r="B68" s="1" t="s">
        <v>194</v>
      </c>
      <c r="C68">
        <v>258</v>
      </c>
      <c r="D68">
        <v>1</v>
      </c>
      <c r="E68">
        <v>2022</v>
      </c>
      <c r="F68">
        <v>1</v>
      </c>
      <c r="H68" s="1" t="s">
        <v>16</v>
      </c>
      <c r="I68" s="1" t="s">
        <v>216</v>
      </c>
      <c r="J68">
        <v>4322</v>
      </c>
      <c r="K68" s="1" t="s">
        <v>217</v>
      </c>
      <c r="L68" s="1" t="s">
        <v>186</v>
      </c>
      <c r="M68" s="1" t="s">
        <v>103</v>
      </c>
      <c r="N68" s="1" t="s">
        <v>104</v>
      </c>
      <c r="O68" s="1" t="s">
        <v>105</v>
      </c>
    </row>
    <row r="69" spans="1:15" x14ac:dyDescent="0.35">
      <c r="A69">
        <v>863874432</v>
      </c>
      <c r="B69" s="1" t="s">
        <v>194</v>
      </c>
      <c r="C69">
        <v>12360</v>
      </c>
      <c r="D69">
        <v>12</v>
      </c>
      <c r="E69">
        <v>2022</v>
      </c>
      <c r="F69">
        <v>7</v>
      </c>
      <c r="H69" s="1" t="s">
        <v>16</v>
      </c>
      <c r="I69" s="1" t="s">
        <v>218</v>
      </c>
      <c r="J69">
        <v>1715</v>
      </c>
      <c r="K69" s="1" t="s">
        <v>219</v>
      </c>
      <c r="L69" s="1" t="s">
        <v>118</v>
      </c>
      <c r="M69" s="1" t="s">
        <v>145</v>
      </c>
      <c r="N69" s="1" t="s">
        <v>146</v>
      </c>
      <c r="O69" s="1" t="s">
        <v>147</v>
      </c>
    </row>
    <row r="70" spans="1:15" x14ac:dyDescent="0.35">
      <c r="A70">
        <v>928237753</v>
      </c>
      <c r="B70" s="1" t="s">
        <v>194</v>
      </c>
      <c r="C70">
        <v>1257</v>
      </c>
      <c r="D70">
        <v>75</v>
      </c>
      <c r="E70">
        <v>2021</v>
      </c>
      <c r="F70">
        <v>4</v>
      </c>
      <c r="H70" s="1" t="s">
        <v>42</v>
      </c>
      <c r="I70" s="1" t="s">
        <v>220</v>
      </c>
      <c r="J70">
        <v>654</v>
      </c>
      <c r="K70" s="1" t="s">
        <v>36</v>
      </c>
      <c r="L70" s="1" t="s">
        <v>37</v>
      </c>
      <c r="M70" s="1" t="s">
        <v>145</v>
      </c>
      <c r="N70" s="1" t="s">
        <v>146</v>
      </c>
      <c r="O70" s="1" t="s">
        <v>147</v>
      </c>
    </row>
    <row r="71" spans="1:15" x14ac:dyDescent="0.35">
      <c r="A71">
        <v>914761212</v>
      </c>
      <c r="B71" s="1" t="s">
        <v>194</v>
      </c>
      <c r="C71">
        <v>5074</v>
      </c>
      <c r="D71">
        <v>6</v>
      </c>
      <c r="E71">
        <v>2022</v>
      </c>
      <c r="F71">
        <v>3</v>
      </c>
      <c r="H71" s="1" t="s">
        <v>16</v>
      </c>
      <c r="I71" s="1" t="s">
        <v>221</v>
      </c>
      <c r="J71">
        <v>5200</v>
      </c>
      <c r="K71" s="1" t="s">
        <v>222</v>
      </c>
      <c r="L71" s="1" t="s">
        <v>77</v>
      </c>
      <c r="M71" s="1" t="s">
        <v>20</v>
      </c>
      <c r="N71" s="1" t="s">
        <v>21</v>
      </c>
      <c r="O71" s="1" t="s">
        <v>22</v>
      </c>
    </row>
    <row r="72" spans="1:15" x14ac:dyDescent="0.35">
      <c r="A72">
        <v>925385786</v>
      </c>
      <c r="B72" s="1" t="s">
        <v>194</v>
      </c>
      <c r="C72">
        <v>574</v>
      </c>
      <c r="D72">
        <v>1</v>
      </c>
      <c r="E72">
        <v>2022</v>
      </c>
      <c r="F72">
        <v>1</v>
      </c>
      <c r="H72" s="1" t="s">
        <v>16</v>
      </c>
      <c r="I72" s="1" t="s">
        <v>223</v>
      </c>
      <c r="J72">
        <v>776</v>
      </c>
      <c r="K72" s="1" t="s">
        <v>36</v>
      </c>
      <c r="L72" s="1" t="s">
        <v>37</v>
      </c>
      <c r="M72" s="1" t="s">
        <v>224</v>
      </c>
      <c r="N72" s="1" t="s">
        <v>225</v>
      </c>
      <c r="O72" s="1" t="s">
        <v>226</v>
      </c>
    </row>
    <row r="73" spans="1:15" x14ac:dyDescent="0.35">
      <c r="A73">
        <v>911837064</v>
      </c>
      <c r="B73" s="1" t="s">
        <v>194</v>
      </c>
      <c r="C73">
        <v>67811</v>
      </c>
      <c r="D73">
        <v>0</v>
      </c>
      <c r="E73">
        <v>2022</v>
      </c>
      <c r="F73">
        <v>4</v>
      </c>
      <c r="H73" s="1" t="s">
        <v>16</v>
      </c>
      <c r="I73" s="1" t="s">
        <v>227</v>
      </c>
      <c r="J73">
        <v>3210</v>
      </c>
      <c r="K73" s="1" t="s">
        <v>177</v>
      </c>
      <c r="L73" s="1" t="s">
        <v>31</v>
      </c>
      <c r="M73" s="1" t="s">
        <v>228</v>
      </c>
      <c r="N73" s="1" t="s">
        <v>229</v>
      </c>
      <c r="O73" s="1" t="s">
        <v>230</v>
      </c>
    </row>
    <row r="74" spans="1:15" x14ac:dyDescent="0.35">
      <c r="A74">
        <v>814081362</v>
      </c>
      <c r="B74" s="1" t="s">
        <v>194</v>
      </c>
      <c r="C74">
        <v>269</v>
      </c>
      <c r="D74">
        <v>0</v>
      </c>
      <c r="E74">
        <v>2022</v>
      </c>
      <c r="F74">
        <v>0</v>
      </c>
      <c r="H74" s="1" t="s">
        <v>16</v>
      </c>
      <c r="I74" s="1" t="s">
        <v>231</v>
      </c>
      <c r="J74">
        <v>6260</v>
      </c>
      <c r="K74" s="1" t="s">
        <v>141</v>
      </c>
      <c r="L74" s="1" t="s">
        <v>95</v>
      </c>
      <c r="M74" s="1" t="s">
        <v>232</v>
      </c>
      <c r="N74" s="1" t="s">
        <v>233</v>
      </c>
      <c r="O74" s="1" t="s">
        <v>234</v>
      </c>
    </row>
    <row r="75" spans="1:15" x14ac:dyDescent="0.35">
      <c r="A75">
        <v>924920505</v>
      </c>
      <c r="B75" s="1" t="s">
        <v>235</v>
      </c>
      <c r="C75">
        <v>473</v>
      </c>
      <c r="D75">
        <v>6</v>
      </c>
      <c r="E75">
        <v>2021</v>
      </c>
      <c r="F75">
        <v>1</v>
      </c>
      <c r="H75" s="1" t="s">
        <v>42</v>
      </c>
      <c r="I75" s="1" t="s">
        <v>236</v>
      </c>
      <c r="J75">
        <v>661</v>
      </c>
      <c r="K75" s="1" t="s">
        <v>36</v>
      </c>
      <c r="L75" s="1" t="s">
        <v>37</v>
      </c>
      <c r="M75" s="1" t="s">
        <v>109</v>
      </c>
      <c r="N75" s="1" t="s">
        <v>110</v>
      </c>
      <c r="O75" s="1" t="s">
        <v>111</v>
      </c>
    </row>
    <row r="76" spans="1:15" x14ac:dyDescent="0.35">
      <c r="A76">
        <v>916990065</v>
      </c>
      <c r="B76" s="1" t="s">
        <v>235</v>
      </c>
      <c r="C76">
        <v>18925</v>
      </c>
      <c r="D76">
        <v>2</v>
      </c>
      <c r="E76">
        <v>2022</v>
      </c>
      <c r="F76">
        <v>2</v>
      </c>
      <c r="H76" s="1" t="s">
        <v>16</v>
      </c>
      <c r="I76" s="1" t="s">
        <v>237</v>
      </c>
      <c r="J76">
        <v>786</v>
      </c>
      <c r="K76" s="1" t="s">
        <v>36</v>
      </c>
      <c r="L76" s="1" t="s">
        <v>37</v>
      </c>
      <c r="M76" s="1" t="s">
        <v>109</v>
      </c>
      <c r="N76" s="1" t="s">
        <v>110</v>
      </c>
      <c r="O76" s="1" t="s">
        <v>111</v>
      </c>
    </row>
    <row r="77" spans="1:15" x14ac:dyDescent="0.35">
      <c r="A77">
        <v>926876244</v>
      </c>
      <c r="B77" s="1" t="s">
        <v>235</v>
      </c>
      <c r="C77">
        <v>1586</v>
      </c>
      <c r="D77">
        <v>1</v>
      </c>
      <c r="E77">
        <v>2022</v>
      </c>
      <c r="F77">
        <v>1</v>
      </c>
      <c r="H77" s="1" t="s">
        <v>16</v>
      </c>
      <c r="I77" s="1" t="s">
        <v>238</v>
      </c>
      <c r="J77">
        <v>3157</v>
      </c>
      <c r="K77" s="1" t="s">
        <v>239</v>
      </c>
      <c r="L77" s="1" t="s">
        <v>31</v>
      </c>
      <c r="M77" s="1" t="s">
        <v>121</v>
      </c>
      <c r="N77" s="1" t="s">
        <v>122</v>
      </c>
      <c r="O77" s="1" t="s">
        <v>123</v>
      </c>
    </row>
    <row r="78" spans="1:15" x14ac:dyDescent="0.35">
      <c r="A78">
        <v>928424766</v>
      </c>
      <c r="B78" s="1" t="s">
        <v>235</v>
      </c>
      <c r="C78">
        <v>4252</v>
      </c>
      <c r="D78">
        <v>10</v>
      </c>
      <c r="E78">
        <v>2022</v>
      </c>
      <c r="F78">
        <v>2</v>
      </c>
      <c r="H78" s="1" t="s">
        <v>16</v>
      </c>
      <c r="I78" s="1" t="s">
        <v>240</v>
      </c>
      <c r="J78">
        <v>4635</v>
      </c>
      <c r="K78" s="1" t="s">
        <v>241</v>
      </c>
      <c r="L78" s="1" t="s">
        <v>85</v>
      </c>
      <c r="M78" s="1" t="s">
        <v>20</v>
      </c>
      <c r="N78" s="1" t="s">
        <v>21</v>
      </c>
      <c r="O78" s="1" t="s">
        <v>22</v>
      </c>
    </row>
    <row r="79" spans="1:15" x14ac:dyDescent="0.35">
      <c r="A79">
        <v>925782742</v>
      </c>
      <c r="B79" s="1" t="s">
        <v>235</v>
      </c>
      <c r="C79">
        <v>2436</v>
      </c>
      <c r="D79">
        <v>0</v>
      </c>
      <c r="E79">
        <v>2021</v>
      </c>
      <c r="F79">
        <v>4</v>
      </c>
      <c r="H79" s="1" t="s">
        <v>42</v>
      </c>
      <c r="I79" s="1" t="s">
        <v>242</v>
      </c>
      <c r="J79">
        <v>1472</v>
      </c>
      <c r="K79" s="1" t="s">
        <v>243</v>
      </c>
      <c r="L79" s="1" t="s">
        <v>25</v>
      </c>
      <c r="M79" s="1" t="s">
        <v>78</v>
      </c>
      <c r="N79" s="1" t="s">
        <v>79</v>
      </c>
      <c r="O79" s="1" t="s">
        <v>80</v>
      </c>
    </row>
    <row r="80" spans="1:15" x14ac:dyDescent="0.35">
      <c r="A80">
        <v>927210614</v>
      </c>
      <c r="B80" s="1" t="s">
        <v>235</v>
      </c>
      <c r="C80">
        <v>9131</v>
      </c>
      <c r="D80">
        <v>3</v>
      </c>
      <c r="E80">
        <v>2022</v>
      </c>
      <c r="F80">
        <v>2</v>
      </c>
      <c r="H80" s="1" t="s">
        <v>16</v>
      </c>
      <c r="I80" s="1" t="s">
        <v>244</v>
      </c>
      <c r="J80">
        <v>2760</v>
      </c>
      <c r="K80" s="1" t="s">
        <v>245</v>
      </c>
      <c r="L80" s="1" t="s">
        <v>19</v>
      </c>
      <c r="M80" s="1" t="s">
        <v>121</v>
      </c>
      <c r="N80" s="1" t="s">
        <v>122</v>
      </c>
      <c r="O80" s="1" t="s">
        <v>123</v>
      </c>
    </row>
    <row r="81" spans="1:15" x14ac:dyDescent="0.35">
      <c r="A81">
        <v>921186762</v>
      </c>
      <c r="B81" s="1" t="s">
        <v>235</v>
      </c>
      <c r="C81">
        <v>1232</v>
      </c>
      <c r="D81">
        <v>0</v>
      </c>
      <c r="E81">
        <v>2021</v>
      </c>
      <c r="F81">
        <v>0</v>
      </c>
      <c r="H81" s="1" t="s">
        <v>42</v>
      </c>
      <c r="I81" s="1" t="s">
        <v>246</v>
      </c>
      <c r="J81">
        <v>579</v>
      </c>
      <c r="K81" s="1" t="s">
        <v>36</v>
      </c>
      <c r="L81" s="1" t="s">
        <v>37</v>
      </c>
      <c r="M81" s="1" t="s">
        <v>196</v>
      </c>
      <c r="N81" s="1" t="s">
        <v>197</v>
      </c>
      <c r="O81" s="1" t="s">
        <v>198</v>
      </c>
    </row>
    <row r="82" spans="1:15" x14ac:dyDescent="0.35">
      <c r="A82">
        <v>917631085</v>
      </c>
      <c r="B82" s="1" t="s">
        <v>235</v>
      </c>
      <c r="C82">
        <v>2279</v>
      </c>
      <c r="D82">
        <v>0</v>
      </c>
      <c r="E82">
        <v>2022</v>
      </c>
      <c r="F82">
        <v>3</v>
      </c>
      <c r="H82" s="1" t="s">
        <v>16</v>
      </c>
      <c r="I82" s="1" t="s">
        <v>247</v>
      </c>
      <c r="J82">
        <v>4034</v>
      </c>
      <c r="K82" s="1" t="s">
        <v>215</v>
      </c>
      <c r="L82" s="1" t="s">
        <v>186</v>
      </c>
      <c r="M82" s="1" t="s">
        <v>121</v>
      </c>
      <c r="N82" s="1" t="s">
        <v>122</v>
      </c>
      <c r="O82" s="1" t="s">
        <v>123</v>
      </c>
    </row>
    <row r="83" spans="1:15" x14ac:dyDescent="0.35">
      <c r="A83">
        <v>924357827</v>
      </c>
      <c r="B83" s="1" t="s">
        <v>235</v>
      </c>
      <c r="C83">
        <v>6040</v>
      </c>
      <c r="D83">
        <v>9</v>
      </c>
      <c r="E83">
        <v>2022</v>
      </c>
      <c r="F83">
        <v>3</v>
      </c>
      <c r="H83" s="1" t="s">
        <v>16</v>
      </c>
      <c r="I83" s="1" t="s">
        <v>248</v>
      </c>
      <c r="J83">
        <v>4008</v>
      </c>
      <c r="K83" s="1" t="s">
        <v>215</v>
      </c>
      <c r="L83" s="1" t="s">
        <v>186</v>
      </c>
      <c r="M83" s="1" t="s">
        <v>26</v>
      </c>
      <c r="N83" s="1" t="s">
        <v>27</v>
      </c>
      <c r="O83" s="1" t="s">
        <v>28</v>
      </c>
    </row>
    <row r="84" spans="1:15" x14ac:dyDescent="0.35">
      <c r="A84">
        <v>831051442</v>
      </c>
      <c r="B84" s="1" t="s">
        <v>235</v>
      </c>
      <c r="D84">
        <v>19</v>
      </c>
      <c r="H84" s="1" t="s">
        <v>209</v>
      </c>
      <c r="I84" s="1" t="s">
        <v>249</v>
      </c>
      <c r="J84">
        <v>4370</v>
      </c>
      <c r="K84" s="1" t="s">
        <v>250</v>
      </c>
      <c r="L84" s="1" t="s">
        <v>186</v>
      </c>
      <c r="M84" s="1" t="s">
        <v>20</v>
      </c>
      <c r="N84" s="1" t="s">
        <v>21</v>
      </c>
      <c r="O84" s="1" t="s">
        <v>22</v>
      </c>
    </row>
    <row r="85" spans="1:15" x14ac:dyDescent="0.35">
      <c r="A85">
        <v>998295661</v>
      </c>
      <c r="B85" s="1" t="s">
        <v>235</v>
      </c>
      <c r="C85">
        <v>654</v>
      </c>
      <c r="D85">
        <v>1</v>
      </c>
      <c r="E85">
        <v>2022</v>
      </c>
      <c r="F85">
        <v>1</v>
      </c>
      <c r="H85" s="1" t="s">
        <v>16</v>
      </c>
      <c r="I85" s="1" t="s">
        <v>251</v>
      </c>
      <c r="J85">
        <v>1473</v>
      </c>
      <c r="K85" s="1" t="s">
        <v>252</v>
      </c>
      <c r="L85" s="1" t="s">
        <v>25</v>
      </c>
      <c r="M85" s="1" t="s">
        <v>57</v>
      </c>
      <c r="N85" s="1" t="s">
        <v>58</v>
      </c>
      <c r="O85" s="1" t="s">
        <v>59</v>
      </c>
    </row>
    <row r="86" spans="1:15" x14ac:dyDescent="0.35">
      <c r="A86">
        <v>923713352</v>
      </c>
      <c r="B86" s="1" t="s">
        <v>235</v>
      </c>
      <c r="C86">
        <v>3424</v>
      </c>
      <c r="D86">
        <v>0</v>
      </c>
      <c r="E86">
        <v>2021</v>
      </c>
      <c r="F86">
        <v>4</v>
      </c>
      <c r="H86" s="1" t="s">
        <v>42</v>
      </c>
      <c r="I86" s="1" t="s">
        <v>253</v>
      </c>
      <c r="J86">
        <v>6070</v>
      </c>
      <c r="K86" s="1" t="s">
        <v>254</v>
      </c>
      <c r="L86" s="1" t="s">
        <v>95</v>
      </c>
      <c r="M86" s="1" t="s">
        <v>121</v>
      </c>
      <c r="N86" s="1" t="s">
        <v>122</v>
      </c>
      <c r="O86" s="1" t="s">
        <v>123</v>
      </c>
    </row>
    <row r="87" spans="1:15" x14ac:dyDescent="0.35">
      <c r="A87">
        <v>885724892</v>
      </c>
      <c r="B87" s="1" t="s">
        <v>235</v>
      </c>
      <c r="C87">
        <v>32354</v>
      </c>
      <c r="D87">
        <v>9</v>
      </c>
      <c r="E87">
        <v>2022</v>
      </c>
      <c r="F87">
        <v>7</v>
      </c>
      <c r="H87" s="1" t="s">
        <v>16</v>
      </c>
      <c r="I87" s="1" t="s">
        <v>255</v>
      </c>
      <c r="J87">
        <v>4022</v>
      </c>
      <c r="K87" s="1" t="s">
        <v>215</v>
      </c>
      <c r="L87" s="1" t="s">
        <v>186</v>
      </c>
      <c r="M87" s="1" t="s">
        <v>26</v>
      </c>
      <c r="N87" s="1" t="s">
        <v>27</v>
      </c>
      <c r="O87" s="1" t="s">
        <v>28</v>
      </c>
    </row>
    <row r="88" spans="1:15" x14ac:dyDescent="0.35">
      <c r="A88">
        <v>914191599</v>
      </c>
      <c r="B88" s="1" t="s">
        <v>235</v>
      </c>
      <c r="C88">
        <v>5842</v>
      </c>
      <c r="D88">
        <v>0</v>
      </c>
      <c r="E88">
        <v>2022</v>
      </c>
      <c r="F88">
        <v>3</v>
      </c>
      <c r="H88" s="1" t="s">
        <v>16</v>
      </c>
      <c r="I88" s="1" t="s">
        <v>256</v>
      </c>
      <c r="J88">
        <v>1150</v>
      </c>
      <c r="K88" s="1" t="s">
        <v>36</v>
      </c>
      <c r="L88" s="1" t="s">
        <v>37</v>
      </c>
      <c r="M88" s="1" t="s">
        <v>26</v>
      </c>
      <c r="N88" s="1" t="s">
        <v>27</v>
      </c>
      <c r="O88" s="1" t="s">
        <v>28</v>
      </c>
    </row>
    <row r="89" spans="1:15" x14ac:dyDescent="0.35">
      <c r="A89">
        <v>925107131</v>
      </c>
      <c r="B89" s="1" t="s">
        <v>235</v>
      </c>
      <c r="C89">
        <v>6912</v>
      </c>
      <c r="D89">
        <v>6</v>
      </c>
      <c r="E89">
        <v>2022</v>
      </c>
      <c r="F89">
        <v>7</v>
      </c>
      <c r="H89" s="1" t="s">
        <v>16</v>
      </c>
      <c r="I89" s="1" t="s">
        <v>257</v>
      </c>
      <c r="J89">
        <v>6065</v>
      </c>
      <c r="K89" s="1" t="s">
        <v>258</v>
      </c>
      <c r="L89" s="1" t="s">
        <v>95</v>
      </c>
      <c r="M89" s="1" t="s">
        <v>20</v>
      </c>
      <c r="N89" s="1" t="s">
        <v>21</v>
      </c>
      <c r="O89" s="1" t="s">
        <v>22</v>
      </c>
    </row>
    <row r="90" spans="1:15" x14ac:dyDescent="0.35">
      <c r="A90">
        <v>922904944</v>
      </c>
      <c r="B90" s="1" t="s">
        <v>235</v>
      </c>
      <c r="C90">
        <v>7136</v>
      </c>
      <c r="D90">
        <v>6</v>
      </c>
      <c r="E90">
        <v>2022</v>
      </c>
      <c r="F90">
        <v>2</v>
      </c>
      <c r="H90" s="1" t="s">
        <v>16</v>
      </c>
      <c r="I90" s="1" t="s">
        <v>259</v>
      </c>
      <c r="J90">
        <v>6900</v>
      </c>
      <c r="K90" s="1" t="s">
        <v>260</v>
      </c>
      <c r="L90" s="1" t="s">
        <v>77</v>
      </c>
      <c r="M90" s="1" t="s">
        <v>109</v>
      </c>
      <c r="N90" s="1" t="s">
        <v>110</v>
      </c>
      <c r="O90" s="1" t="s">
        <v>111</v>
      </c>
    </row>
    <row r="91" spans="1:15" x14ac:dyDescent="0.35">
      <c r="A91">
        <v>992730552</v>
      </c>
      <c r="B91" s="1" t="s">
        <v>235</v>
      </c>
      <c r="C91">
        <v>355</v>
      </c>
      <c r="D91">
        <v>2</v>
      </c>
      <c r="E91">
        <v>2022</v>
      </c>
      <c r="F91">
        <v>2</v>
      </c>
      <c r="H91" s="1" t="s">
        <v>16</v>
      </c>
      <c r="I91" s="1" t="s">
        <v>261</v>
      </c>
      <c r="J91">
        <v>3172</v>
      </c>
      <c r="K91" s="1" t="s">
        <v>262</v>
      </c>
      <c r="L91" s="1" t="s">
        <v>31</v>
      </c>
      <c r="M91" s="1" t="s">
        <v>263</v>
      </c>
      <c r="N91" s="1" t="s">
        <v>264</v>
      </c>
      <c r="O91" s="1" t="s">
        <v>265</v>
      </c>
    </row>
    <row r="92" spans="1:15" x14ac:dyDescent="0.35">
      <c r="A92">
        <v>930743313</v>
      </c>
      <c r="B92" s="1" t="s">
        <v>266</v>
      </c>
      <c r="D92">
        <v>2</v>
      </c>
      <c r="H92" s="1" t="s">
        <v>209</v>
      </c>
      <c r="I92" s="1" t="s">
        <v>267</v>
      </c>
      <c r="J92">
        <v>559</v>
      </c>
      <c r="K92" s="1" t="s">
        <v>36</v>
      </c>
      <c r="L92" s="1" t="s">
        <v>37</v>
      </c>
      <c r="M92" s="1" t="s">
        <v>268</v>
      </c>
      <c r="N92" s="1" t="s">
        <v>269</v>
      </c>
      <c r="O92" s="1" t="s">
        <v>270</v>
      </c>
    </row>
    <row r="93" spans="1:15" x14ac:dyDescent="0.35">
      <c r="A93">
        <v>890056172</v>
      </c>
      <c r="B93" s="1" t="s">
        <v>266</v>
      </c>
      <c r="D93">
        <v>0</v>
      </c>
      <c r="E93">
        <v>2022</v>
      </c>
      <c r="F93">
        <v>0</v>
      </c>
      <c r="H93" s="1" t="s">
        <v>16</v>
      </c>
      <c r="I93" s="1" t="s">
        <v>271</v>
      </c>
      <c r="J93">
        <v>9013</v>
      </c>
      <c r="K93" s="1" t="s">
        <v>272</v>
      </c>
      <c r="L93" s="1" t="s">
        <v>102</v>
      </c>
      <c r="M93" s="1" t="s">
        <v>46</v>
      </c>
      <c r="N93" s="1" t="s">
        <v>47</v>
      </c>
      <c r="O93" s="1" t="s">
        <v>48</v>
      </c>
    </row>
    <row r="94" spans="1:15" x14ac:dyDescent="0.35">
      <c r="A94">
        <v>914207622</v>
      </c>
      <c r="B94" s="1" t="s">
        <v>266</v>
      </c>
      <c r="C94">
        <v>1277</v>
      </c>
      <c r="D94">
        <v>3</v>
      </c>
      <c r="E94">
        <v>2022</v>
      </c>
      <c r="F94">
        <v>2</v>
      </c>
      <c r="H94" s="1" t="s">
        <v>16</v>
      </c>
      <c r="I94" s="1" t="s">
        <v>273</v>
      </c>
      <c r="J94">
        <v>1532</v>
      </c>
      <c r="K94" s="1" t="s">
        <v>274</v>
      </c>
      <c r="L94" s="1" t="s">
        <v>118</v>
      </c>
      <c r="M94" s="1" t="s">
        <v>228</v>
      </c>
      <c r="N94" s="1" t="s">
        <v>229</v>
      </c>
      <c r="O94" s="1" t="s">
        <v>230</v>
      </c>
    </row>
    <row r="95" spans="1:15" x14ac:dyDescent="0.35">
      <c r="A95">
        <v>912828964</v>
      </c>
      <c r="B95" s="1" t="s">
        <v>266</v>
      </c>
      <c r="C95">
        <v>5886</v>
      </c>
      <c r="D95">
        <v>1</v>
      </c>
      <c r="E95">
        <v>2022</v>
      </c>
      <c r="F95">
        <v>3</v>
      </c>
      <c r="H95" s="1" t="s">
        <v>16</v>
      </c>
      <c r="I95" s="1" t="s">
        <v>275</v>
      </c>
      <c r="J95">
        <v>7038</v>
      </c>
      <c r="K95" s="1" t="s">
        <v>44</v>
      </c>
      <c r="L95" s="1" t="s">
        <v>45</v>
      </c>
      <c r="M95" s="1" t="s">
        <v>276</v>
      </c>
      <c r="N95" s="1" t="s">
        <v>277</v>
      </c>
      <c r="O95" s="1" t="s">
        <v>278</v>
      </c>
    </row>
    <row r="96" spans="1:15" x14ac:dyDescent="0.35">
      <c r="A96">
        <v>926454455</v>
      </c>
      <c r="B96" s="1" t="s">
        <v>266</v>
      </c>
      <c r="C96">
        <v>162</v>
      </c>
      <c r="D96">
        <v>4</v>
      </c>
      <c r="E96">
        <v>2021</v>
      </c>
      <c r="F96">
        <v>0</v>
      </c>
      <c r="H96" s="1" t="s">
        <v>42</v>
      </c>
      <c r="I96" s="1" t="s">
        <v>279</v>
      </c>
      <c r="J96">
        <v>5200</v>
      </c>
      <c r="K96" s="1" t="s">
        <v>222</v>
      </c>
      <c r="L96" s="1" t="s">
        <v>77</v>
      </c>
      <c r="M96" s="1" t="s">
        <v>20</v>
      </c>
      <c r="N96" s="1" t="s">
        <v>21</v>
      </c>
      <c r="O96" s="1" t="s">
        <v>22</v>
      </c>
    </row>
    <row r="97" spans="1:15" x14ac:dyDescent="0.35">
      <c r="A97">
        <v>929372565</v>
      </c>
      <c r="B97" s="1" t="s">
        <v>266</v>
      </c>
      <c r="C97">
        <v>735</v>
      </c>
      <c r="D97">
        <v>9</v>
      </c>
      <c r="E97">
        <v>2022</v>
      </c>
      <c r="F97">
        <v>4</v>
      </c>
      <c r="H97" s="1" t="s">
        <v>16</v>
      </c>
      <c r="I97" s="1" t="s">
        <v>280</v>
      </c>
      <c r="J97">
        <v>3215</v>
      </c>
      <c r="K97" s="1" t="s">
        <v>177</v>
      </c>
      <c r="L97" s="1" t="s">
        <v>31</v>
      </c>
      <c r="M97" s="1" t="s">
        <v>32</v>
      </c>
      <c r="N97" s="1" t="s">
        <v>33</v>
      </c>
      <c r="O97" s="1" t="s">
        <v>34</v>
      </c>
    </row>
    <row r="98" spans="1:15" x14ac:dyDescent="0.35">
      <c r="A98">
        <v>994942689</v>
      </c>
      <c r="B98" s="1" t="s">
        <v>266</v>
      </c>
      <c r="C98">
        <v>193</v>
      </c>
      <c r="D98">
        <v>0</v>
      </c>
      <c r="E98">
        <v>2022</v>
      </c>
      <c r="F98">
        <v>1</v>
      </c>
      <c r="H98" s="1" t="s">
        <v>16</v>
      </c>
      <c r="I98" s="1" t="s">
        <v>281</v>
      </c>
      <c r="J98">
        <v>1560</v>
      </c>
      <c r="K98" s="1" t="s">
        <v>282</v>
      </c>
      <c r="L98" s="1" t="s">
        <v>118</v>
      </c>
      <c r="M98" s="1" t="s">
        <v>52</v>
      </c>
      <c r="N98" s="1" t="s">
        <v>53</v>
      </c>
      <c r="O98" s="1" t="s">
        <v>54</v>
      </c>
    </row>
    <row r="99" spans="1:15" x14ac:dyDescent="0.35">
      <c r="A99">
        <v>930964808</v>
      </c>
      <c r="B99" s="1" t="s">
        <v>266</v>
      </c>
      <c r="D99">
        <v>3</v>
      </c>
      <c r="H99" s="1" t="s">
        <v>209</v>
      </c>
      <c r="I99" s="1" t="s">
        <v>283</v>
      </c>
      <c r="J99">
        <v>1792</v>
      </c>
      <c r="K99" s="1" t="s">
        <v>284</v>
      </c>
      <c r="L99" s="1" t="s">
        <v>118</v>
      </c>
      <c r="M99" s="1" t="s">
        <v>57</v>
      </c>
      <c r="N99" s="1" t="s">
        <v>58</v>
      </c>
      <c r="O99" s="1" t="s">
        <v>59</v>
      </c>
    </row>
    <row r="100" spans="1:15" x14ac:dyDescent="0.35">
      <c r="A100">
        <v>915593291</v>
      </c>
      <c r="B100" s="1" t="s">
        <v>266</v>
      </c>
      <c r="C100">
        <v>2524</v>
      </c>
      <c r="D100">
        <v>7</v>
      </c>
      <c r="E100">
        <v>2022</v>
      </c>
      <c r="F100">
        <v>2</v>
      </c>
      <c r="H100" s="1" t="s">
        <v>16</v>
      </c>
      <c r="I100" s="1" t="s">
        <v>285</v>
      </c>
      <c r="J100">
        <v>7081</v>
      </c>
      <c r="K100" s="1" t="s">
        <v>286</v>
      </c>
      <c r="L100" s="1" t="s">
        <v>45</v>
      </c>
      <c r="M100" s="1" t="s">
        <v>145</v>
      </c>
      <c r="N100" s="1" t="s">
        <v>146</v>
      </c>
      <c r="O100" s="1" t="s">
        <v>147</v>
      </c>
    </row>
    <row r="101" spans="1:15" x14ac:dyDescent="0.35">
      <c r="A101">
        <v>928085082</v>
      </c>
      <c r="B101" s="1" t="s">
        <v>266</v>
      </c>
      <c r="C101">
        <v>89</v>
      </c>
      <c r="D101">
        <v>0</v>
      </c>
      <c r="E101">
        <v>2021</v>
      </c>
      <c r="F101">
        <v>0</v>
      </c>
      <c r="H101" s="1" t="s">
        <v>42</v>
      </c>
      <c r="I101" s="1" t="s">
        <v>287</v>
      </c>
      <c r="J101">
        <v>3267</v>
      </c>
      <c r="K101" s="1" t="s">
        <v>133</v>
      </c>
      <c r="L101" s="1" t="s">
        <v>31</v>
      </c>
      <c r="M101" s="1" t="s">
        <v>103</v>
      </c>
      <c r="N101" s="1" t="s">
        <v>104</v>
      </c>
      <c r="O101" s="1" t="s">
        <v>105</v>
      </c>
    </row>
    <row r="102" spans="1:15" x14ac:dyDescent="0.35">
      <c r="A102">
        <v>927414511</v>
      </c>
      <c r="B102" s="1" t="s">
        <v>266</v>
      </c>
      <c r="C102">
        <v>265</v>
      </c>
      <c r="D102">
        <v>2</v>
      </c>
      <c r="E102">
        <v>2022</v>
      </c>
      <c r="F102">
        <v>0</v>
      </c>
      <c r="H102" s="1" t="s">
        <v>16</v>
      </c>
      <c r="I102" s="1" t="s">
        <v>288</v>
      </c>
      <c r="J102">
        <v>5252</v>
      </c>
      <c r="K102" s="1" t="s">
        <v>289</v>
      </c>
      <c r="L102" s="1" t="s">
        <v>77</v>
      </c>
      <c r="M102" s="1" t="s">
        <v>20</v>
      </c>
      <c r="N102" s="1" t="s">
        <v>21</v>
      </c>
      <c r="O102" s="1" t="s">
        <v>22</v>
      </c>
    </row>
    <row r="103" spans="1:15" x14ac:dyDescent="0.35">
      <c r="A103">
        <v>930124427</v>
      </c>
      <c r="B103" s="1" t="s">
        <v>290</v>
      </c>
      <c r="D103">
        <v>0</v>
      </c>
      <c r="E103">
        <v>2022</v>
      </c>
      <c r="F103">
        <v>0</v>
      </c>
      <c r="H103" s="1" t="s">
        <v>16</v>
      </c>
      <c r="I103" s="1" t="s">
        <v>291</v>
      </c>
      <c r="J103">
        <v>3949</v>
      </c>
      <c r="K103" s="1" t="s">
        <v>292</v>
      </c>
      <c r="L103" s="1" t="s">
        <v>158</v>
      </c>
      <c r="M103" s="1" t="s">
        <v>78</v>
      </c>
      <c r="N103" s="1" t="s">
        <v>79</v>
      </c>
      <c r="O103" s="1" t="s">
        <v>80</v>
      </c>
    </row>
    <row r="104" spans="1:15" x14ac:dyDescent="0.35">
      <c r="A104">
        <v>996713792</v>
      </c>
      <c r="B104" s="1" t="s">
        <v>290</v>
      </c>
      <c r="C104">
        <v>22194</v>
      </c>
      <c r="D104">
        <v>17</v>
      </c>
      <c r="E104">
        <v>2022</v>
      </c>
      <c r="F104">
        <v>18</v>
      </c>
      <c r="H104" s="1" t="s">
        <v>16</v>
      </c>
      <c r="I104" s="1" t="s">
        <v>293</v>
      </c>
      <c r="J104">
        <v>1392</v>
      </c>
      <c r="K104" s="1" t="s">
        <v>294</v>
      </c>
      <c r="L104" s="1" t="s">
        <v>25</v>
      </c>
      <c r="M104" s="1" t="s">
        <v>32</v>
      </c>
      <c r="N104" s="1" t="s">
        <v>33</v>
      </c>
      <c r="O104" s="1" t="s">
        <v>34</v>
      </c>
    </row>
    <row r="105" spans="1:15" x14ac:dyDescent="0.35">
      <c r="A105">
        <v>923271716</v>
      </c>
      <c r="B105" s="1" t="s">
        <v>290</v>
      </c>
      <c r="C105">
        <v>3945</v>
      </c>
      <c r="D105">
        <v>0</v>
      </c>
      <c r="E105">
        <v>2022</v>
      </c>
      <c r="F105">
        <v>0</v>
      </c>
      <c r="H105" s="1" t="s">
        <v>16</v>
      </c>
      <c r="I105" s="1" t="s">
        <v>295</v>
      </c>
      <c r="J105">
        <v>1488</v>
      </c>
      <c r="K105" s="1" t="s">
        <v>296</v>
      </c>
      <c r="L105" s="1" t="s">
        <v>25</v>
      </c>
      <c r="M105" s="1" t="s">
        <v>78</v>
      </c>
      <c r="N105" s="1" t="s">
        <v>79</v>
      </c>
      <c r="O105" s="1" t="s">
        <v>80</v>
      </c>
    </row>
    <row r="106" spans="1:15" x14ac:dyDescent="0.35">
      <c r="A106">
        <v>922396000</v>
      </c>
      <c r="B106" s="1" t="s">
        <v>290</v>
      </c>
      <c r="C106">
        <v>1729</v>
      </c>
      <c r="D106">
        <v>0</v>
      </c>
      <c r="E106">
        <v>2022</v>
      </c>
      <c r="F106">
        <v>1</v>
      </c>
      <c r="H106" s="1" t="s">
        <v>16</v>
      </c>
      <c r="I106" s="1" t="s">
        <v>297</v>
      </c>
      <c r="J106">
        <v>1452</v>
      </c>
      <c r="K106" s="1" t="s">
        <v>298</v>
      </c>
      <c r="L106" s="1" t="s">
        <v>25</v>
      </c>
      <c r="M106" s="1" t="s">
        <v>121</v>
      </c>
      <c r="N106" s="1" t="s">
        <v>122</v>
      </c>
      <c r="O106" s="1" t="s">
        <v>123</v>
      </c>
    </row>
    <row r="107" spans="1:15" x14ac:dyDescent="0.35">
      <c r="A107">
        <v>928033147</v>
      </c>
      <c r="B107" s="1" t="s">
        <v>290</v>
      </c>
      <c r="C107">
        <v>2043</v>
      </c>
      <c r="D107">
        <v>1</v>
      </c>
      <c r="E107">
        <v>2022</v>
      </c>
      <c r="F107">
        <v>1</v>
      </c>
      <c r="H107" s="1" t="s">
        <v>16</v>
      </c>
      <c r="I107" s="1" t="s">
        <v>299</v>
      </c>
      <c r="J107">
        <v>976</v>
      </c>
      <c r="K107" s="1" t="s">
        <v>36</v>
      </c>
      <c r="L107" s="1" t="s">
        <v>37</v>
      </c>
      <c r="M107" s="1" t="s">
        <v>145</v>
      </c>
      <c r="N107" s="1" t="s">
        <v>146</v>
      </c>
      <c r="O107" s="1" t="s">
        <v>147</v>
      </c>
    </row>
    <row r="108" spans="1:15" x14ac:dyDescent="0.35">
      <c r="A108">
        <v>919739886</v>
      </c>
      <c r="B108" s="1" t="s">
        <v>290</v>
      </c>
      <c r="C108">
        <v>0</v>
      </c>
      <c r="D108">
        <v>0</v>
      </c>
      <c r="E108">
        <v>2022</v>
      </c>
      <c r="F108">
        <v>0</v>
      </c>
      <c r="H108" s="1" t="s">
        <v>16</v>
      </c>
      <c r="I108" s="1" t="s">
        <v>300</v>
      </c>
      <c r="J108">
        <v>9100</v>
      </c>
      <c r="K108" s="1" t="s">
        <v>301</v>
      </c>
      <c r="L108" s="1" t="s">
        <v>102</v>
      </c>
      <c r="M108" s="1" t="s">
        <v>46</v>
      </c>
      <c r="N108" s="1" t="s">
        <v>47</v>
      </c>
      <c r="O108" s="1" t="s">
        <v>48</v>
      </c>
    </row>
    <row r="109" spans="1:15" x14ac:dyDescent="0.35">
      <c r="A109">
        <v>925136034</v>
      </c>
      <c r="B109" s="1" t="s">
        <v>290</v>
      </c>
      <c r="C109">
        <v>68284</v>
      </c>
      <c r="D109">
        <v>27</v>
      </c>
      <c r="E109">
        <v>2022</v>
      </c>
      <c r="F109">
        <v>20</v>
      </c>
      <c r="H109" s="1" t="s">
        <v>16</v>
      </c>
      <c r="I109" s="1" t="s">
        <v>302</v>
      </c>
      <c r="J109">
        <v>166</v>
      </c>
      <c r="K109" s="1" t="s">
        <v>36</v>
      </c>
      <c r="L109" s="1" t="s">
        <v>37</v>
      </c>
      <c r="M109" s="1" t="s">
        <v>303</v>
      </c>
      <c r="N109" s="1" t="s">
        <v>304</v>
      </c>
      <c r="O109" s="1" t="s">
        <v>305</v>
      </c>
    </row>
    <row r="110" spans="1:15" x14ac:dyDescent="0.35">
      <c r="A110">
        <v>928923045</v>
      </c>
      <c r="B110" s="1" t="s">
        <v>290</v>
      </c>
      <c r="C110">
        <v>808</v>
      </c>
      <c r="D110">
        <v>0</v>
      </c>
      <c r="E110">
        <v>2022</v>
      </c>
      <c r="F110">
        <v>0</v>
      </c>
      <c r="G110">
        <v>0</v>
      </c>
      <c r="H110" s="1" t="s">
        <v>16</v>
      </c>
      <c r="I110" s="1" t="s">
        <v>306</v>
      </c>
      <c r="J110">
        <v>668</v>
      </c>
      <c r="K110" s="1" t="s">
        <v>36</v>
      </c>
      <c r="L110" s="1" t="s">
        <v>37</v>
      </c>
      <c r="M110" s="1" t="s">
        <v>26</v>
      </c>
      <c r="N110" s="1" t="s">
        <v>27</v>
      </c>
      <c r="O110" s="1" t="s">
        <v>28</v>
      </c>
    </row>
    <row r="111" spans="1:15" x14ac:dyDescent="0.35">
      <c r="A111">
        <v>820155882</v>
      </c>
      <c r="B111" s="1" t="s">
        <v>290</v>
      </c>
      <c r="C111">
        <v>58813</v>
      </c>
      <c r="D111">
        <v>13</v>
      </c>
      <c r="E111">
        <v>2021</v>
      </c>
      <c r="F111">
        <v>6</v>
      </c>
      <c r="H111" s="1" t="s">
        <v>42</v>
      </c>
      <c r="I111" s="1" t="s">
        <v>307</v>
      </c>
      <c r="J111">
        <v>975</v>
      </c>
      <c r="K111" s="1" t="s">
        <v>36</v>
      </c>
      <c r="L111" s="1" t="s">
        <v>37</v>
      </c>
      <c r="M111" s="1" t="s">
        <v>109</v>
      </c>
      <c r="N111" s="1" t="s">
        <v>110</v>
      </c>
      <c r="O111" s="1" t="s">
        <v>111</v>
      </c>
    </row>
    <row r="112" spans="1:15" x14ac:dyDescent="0.35">
      <c r="A112">
        <v>921726546</v>
      </c>
      <c r="B112" s="1" t="s">
        <v>290</v>
      </c>
      <c r="C112">
        <v>22040</v>
      </c>
      <c r="D112">
        <v>16</v>
      </c>
      <c r="E112">
        <v>2022</v>
      </c>
      <c r="F112">
        <v>8</v>
      </c>
      <c r="H112" s="1" t="s">
        <v>16</v>
      </c>
      <c r="I112" s="1" t="s">
        <v>308</v>
      </c>
      <c r="J112">
        <v>5035</v>
      </c>
      <c r="K112" s="1" t="s">
        <v>90</v>
      </c>
      <c r="L112" s="1" t="s">
        <v>77</v>
      </c>
      <c r="M112" s="1" t="s">
        <v>309</v>
      </c>
      <c r="N112" s="1" t="s">
        <v>310</v>
      </c>
      <c r="O112" s="1" t="s">
        <v>311</v>
      </c>
    </row>
    <row r="113" spans="1:15" x14ac:dyDescent="0.35">
      <c r="A113">
        <v>921583052</v>
      </c>
      <c r="B113" s="1" t="s">
        <v>290</v>
      </c>
      <c r="C113">
        <v>3716</v>
      </c>
      <c r="D113">
        <v>0</v>
      </c>
      <c r="E113">
        <v>2021</v>
      </c>
      <c r="F113">
        <v>2</v>
      </c>
      <c r="G113">
        <v>2</v>
      </c>
      <c r="H113" s="1" t="s">
        <v>42</v>
      </c>
      <c r="I113" s="1" t="s">
        <v>312</v>
      </c>
      <c r="J113">
        <v>4580</v>
      </c>
      <c r="K113" s="1" t="s">
        <v>313</v>
      </c>
      <c r="L113" s="1" t="s">
        <v>85</v>
      </c>
      <c r="M113" s="1" t="s">
        <v>121</v>
      </c>
      <c r="N113" s="1" t="s">
        <v>122</v>
      </c>
      <c r="O113" s="1" t="s">
        <v>123</v>
      </c>
    </row>
    <row r="114" spans="1:15" x14ac:dyDescent="0.35">
      <c r="A114">
        <v>915652050</v>
      </c>
      <c r="B114" s="1" t="s">
        <v>290</v>
      </c>
      <c r="D114">
        <v>0</v>
      </c>
      <c r="E114">
        <v>2022</v>
      </c>
      <c r="F114">
        <v>0</v>
      </c>
      <c r="H114" s="1" t="s">
        <v>16</v>
      </c>
      <c r="I114" s="1" t="s">
        <v>314</v>
      </c>
      <c r="J114">
        <v>1808</v>
      </c>
      <c r="K114" s="1" t="s">
        <v>315</v>
      </c>
      <c r="L114" s="1" t="s">
        <v>118</v>
      </c>
      <c r="M114" s="1" t="s">
        <v>20</v>
      </c>
      <c r="N114" s="1" t="s">
        <v>21</v>
      </c>
      <c r="O114" s="1" t="s">
        <v>22</v>
      </c>
    </row>
    <row r="115" spans="1:15" x14ac:dyDescent="0.35">
      <c r="A115">
        <v>996528243</v>
      </c>
      <c r="B115" s="1" t="s">
        <v>290</v>
      </c>
      <c r="C115">
        <v>3413</v>
      </c>
      <c r="D115">
        <v>8</v>
      </c>
      <c r="E115">
        <v>2022</v>
      </c>
      <c r="F115">
        <v>4</v>
      </c>
      <c r="H115" s="1" t="s">
        <v>16</v>
      </c>
      <c r="I115" s="1" t="s">
        <v>316</v>
      </c>
      <c r="J115">
        <v>6146</v>
      </c>
      <c r="K115" s="1" t="s">
        <v>317</v>
      </c>
      <c r="L115" s="1" t="s">
        <v>95</v>
      </c>
      <c r="M115" s="1" t="s">
        <v>145</v>
      </c>
      <c r="N115" s="1" t="s">
        <v>146</v>
      </c>
      <c r="O115" s="1" t="s">
        <v>147</v>
      </c>
    </row>
    <row r="116" spans="1:15" x14ac:dyDescent="0.35">
      <c r="A116">
        <v>999552609</v>
      </c>
      <c r="B116" s="1" t="s">
        <v>290</v>
      </c>
      <c r="C116">
        <v>7337</v>
      </c>
      <c r="D116">
        <v>4</v>
      </c>
      <c r="E116">
        <v>2022</v>
      </c>
      <c r="F116">
        <v>3</v>
      </c>
      <c r="H116" s="1" t="s">
        <v>16</v>
      </c>
      <c r="I116" s="1" t="s">
        <v>318</v>
      </c>
      <c r="J116">
        <v>2930</v>
      </c>
      <c r="K116" s="1" t="s">
        <v>319</v>
      </c>
      <c r="L116" s="1" t="s">
        <v>19</v>
      </c>
      <c r="M116" s="1" t="s">
        <v>121</v>
      </c>
      <c r="N116" s="1" t="s">
        <v>122</v>
      </c>
      <c r="O116" s="1" t="s">
        <v>123</v>
      </c>
    </row>
    <row r="117" spans="1:15" x14ac:dyDescent="0.35">
      <c r="A117">
        <v>922692734</v>
      </c>
      <c r="B117" s="1" t="s">
        <v>290</v>
      </c>
      <c r="C117">
        <v>6755</v>
      </c>
      <c r="D117">
        <v>6</v>
      </c>
      <c r="E117">
        <v>2022</v>
      </c>
      <c r="F117">
        <v>4</v>
      </c>
      <c r="H117" s="1" t="s">
        <v>16</v>
      </c>
      <c r="I117" s="1" t="s">
        <v>320</v>
      </c>
      <c r="J117">
        <v>1081</v>
      </c>
      <c r="K117" s="1" t="s">
        <v>36</v>
      </c>
      <c r="L117" s="1" t="s">
        <v>37</v>
      </c>
      <c r="M117" s="1" t="s">
        <v>20</v>
      </c>
      <c r="N117" s="1" t="s">
        <v>21</v>
      </c>
      <c r="O117" s="1" t="s">
        <v>22</v>
      </c>
    </row>
    <row r="118" spans="1:15" x14ac:dyDescent="0.35">
      <c r="A118">
        <v>928107078</v>
      </c>
      <c r="B118" s="1" t="s">
        <v>290</v>
      </c>
      <c r="D118">
        <v>0</v>
      </c>
      <c r="E118">
        <v>2022</v>
      </c>
      <c r="F118">
        <v>0</v>
      </c>
      <c r="H118" s="1" t="s">
        <v>16</v>
      </c>
      <c r="I118" s="1" t="s">
        <v>321</v>
      </c>
      <c r="J118">
        <v>2849</v>
      </c>
      <c r="K118" s="1" t="s">
        <v>322</v>
      </c>
      <c r="L118" s="1" t="s">
        <v>19</v>
      </c>
      <c r="M118" s="1" t="s">
        <v>57</v>
      </c>
      <c r="N118" s="1" t="s">
        <v>58</v>
      </c>
      <c r="O118" s="1" t="s">
        <v>59</v>
      </c>
    </row>
    <row r="119" spans="1:15" x14ac:dyDescent="0.35">
      <c r="A119">
        <v>943327971</v>
      </c>
      <c r="B119" s="1" t="s">
        <v>290</v>
      </c>
      <c r="C119">
        <v>16119</v>
      </c>
      <c r="D119">
        <v>8</v>
      </c>
      <c r="E119">
        <v>2022</v>
      </c>
      <c r="F119">
        <v>8</v>
      </c>
      <c r="H119" s="1" t="s">
        <v>16</v>
      </c>
      <c r="I119" s="1" t="s">
        <v>323</v>
      </c>
      <c r="J119">
        <v>9010</v>
      </c>
      <c r="K119" s="1" t="s">
        <v>272</v>
      </c>
      <c r="L119" s="1" t="s">
        <v>102</v>
      </c>
      <c r="M119" s="1" t="s">
        <v>324</v>
      </c>
      <c r="N119" s="1" t="s">
        <v>325</v>
      </c>
      <c r="O119" s="1" t="s">
        <v>326</v>
      </c>
    </row>
    <row r="120" spans="1:15" x14ac:dyDescent="0.35">
      <c r="A120">
        <v>916163398</v>
      </c>
      <c r="B120" s="1" t="s">
        <v>290</v>
      </c>
      <c r="C120">
        <v>336</v>
      </c>
      <c r="D120">
        <v>0</v>
      </c>
      <c r="E120">
        <v>2021</v>
      </c>
      <c r="F120">
        <v>1</v>
      </c>
      <c r="H120" s="1" t="s">
        <v>42</v>
      </c>
      <c r="I120" s="1" t="s">
        <v>327</v>
      </c>
      <c r="J120">
        <v>8616</v>
      </c>
      <c r="K120" s="1" t="s">
        <v>328</v>
      </c>
      <c r="L120" s="1" t="s">
        <v>74</v>
      </c>
      <c r="M120" s="1" t="s">
        <v>329</v>
      </c>
      <c r="N120" s="1" t="s">
        <v>330</v>
      </c>
      <c r="O120" s="1" t="s">
        <v>331</v>
      </c>
    </row>
    <row r="121" spans="1:15" x14ac:dyDescent="0.35">
      <c r="A121">
        <v>930781584</v>
      </c>
      <c r="B121" s="1" t="s">
        <v>290</v>
      </c>
      <c r="D121">
        <v>9</v>
      </c>
      <c r="H121" s="1" t="s">
        <v>209</v>
      </c>
      <c r="I121" s="1" t="s">
        <v>332</v>
      </c>
      <c r="J121">
        <v>1339</v>
      </c>
      <c r="K121" s="1" t="s">
        <v>333</v>
      </c>
      <c r="L121" s="1" t="s">
        <v>25</v>
      </c>
      <c r="M121" s="1" t="s">
        <v>26</v>
      </c>
      <c r="N121" s="1" t="s">
        <v>27</v>
      </c>
      <c r="O121" s="1" t="s">
        <v>28</v>
      </c>
    </row>
    <row r="122" spans="1:15" x14ac:dyDescent="0.35">
      <c r="A122">
        <v>921181558</v>
      </c>
      <c r="B122" s="1" t="s">
        <v>290</v>
      </c>
      <c r="C122">
        <v>641</v>
      </c>
      <c r="D122">
        <v>0</v>
      </c>
      <c r="E122">
        <v>2022</v>
      </c>
      <c r="F122">
        <v>0</v>
      </c>
      <c r="H122" s="1" t="s">
        <v>16</v>
      </c>
      <c r="I122" s="1" t="s">
        <v>334</v>
      </c>
      <c r="J122">
        <v>3085</v>
      </c>
      <c r="K122" s="1" t="s">
        <v>335</v>
      </c>
      <c r="L122" s="1" t="s">
        <v>31</v>
      </c>
      <c r="M122" s="1" t="s">
        <v>121</v>
      </c>
      <c r="N122" s="1" t="s">
        <v>122</v>
      </c>
      <c r="O122" s="1" t="s">
        <v>123</v>
      </c>
    </row>
    <row r="123" spans="1:15" x14ac:dyDescent="0.35">
      <c r="A123">
        <v>976933222</v>
      </c>
      <c r="B123" s="1" t="s">
        <v>336</v>
      </c>
      <c r="D123">
        <v>0</v>
      </c>
      <c r="E123">
        <v>2021</v>
      </c>
      <c r="F123">
        <v>0</v>
      </c>
      <c r="G123">
        <v>0</v>
      </c>
      <c r="H123" s="1" t="s">
        <v>42</v>
      </c>
      <c r="I123" s="1" t="s">
        <v>337</v>
      </c>
      <c r="J123">
        <v>3580</v>
      </c>
      <c r="K123" s="1" t="s">
        <v>338</v>
      </c>
      <c r="L123" s="1" t="s">
        <v>201</v>
      </c>
      <c r="M123" s="1" t="s">
        <v>57</v>
      </c>
      <c r="N123" s="1" t="s">
        <v>58</v>
      </c>
      <c r="O123" s="1" t="s">
        <v>59</v>
      </c>
    </row>
    <row r="124" spans="1:15" x14ac:dyDescent="0.35">
      <c r="A124">
        <v>925869112</v>
      </c>
      <c r="B124" s="1" t="s">
        <v>336</v>
      </c>
      <c r="C124">
        <v>875</v>
      </c>
      <c r="D124">
        <v>5</v>
      </c>
      <c r="E124">
        <v>2022</v>
      </c>
      <c r="F124">
        <v>0</v>
      </c>
      <c r="H124" s="1" t="s">
        <v>16</v>
      </c>
      <c r="I124" s="1" t="s">
        <v>339</v>
      </c>
      <c r="J124">
        <v>3178</v>
      </c>
      <c r="K124" s="1" t="s">
        <v>340</v>
      </c>
      <c r="L124" s="1" t="s">
        <v>31</v>
      </c>
      <c r="M124" s="1" t="s">
        <v>232</v>
      </c>
      <c r="N124" s="1" t="s">
        <v>233</v>
      </c>
      <c r="O124" s="1" t="s">
        <v>234</v>
      </c>
    </row>
    <row r="125" spans="1:15" x14ac:dyDescent="0.35">
      <c r="A125">
        <v>913471997</v>
      </c>
      <c r="B125" s="1" t="s">
        <v>336</v>
      </c>
      <c r="C125">
        <v>51541</v>
      </c>
      <c r="D125">
        <v>11</v>
      </c>
      <c r="E125">
        <v>2022</v>
      </c>
      <c r="F125">
        <v>12</v>
      </c>
      <c r="H125" s="1" t="s">
        <v>16</v>
      </c>
      <c r="I125" s="1" t="s">
        <v>341</v>
      </c>
      <c r="J125">
        <v>668</v>
      </c>
      <c r="K125" s="1" t="s">
        <v>36</v>
      </c>
      <c r="L125" s="1" t="s">
        <v>37</v>
      </c>
      <c r="M125" s="1" t="s">
        <v>26</v>
      </c>
      <c r="N125" s="1" t="s">
        <v>27</v>
      </c>
      <c r="O125" s="1" t="s">
        <v>28</v>
      </c>
    </row>
    <row r="126" spans="1:15" x14ac:dyDescent="0.35">
      <c r="A126">
        <v>827119652</v>
      </c>
      <c r="B126" s="1" t="s">
        <v>336</v>
      </c>
      <c r="C126">
        <v>3503</v>
      </c>
      <c r="D126">
        <v>4</v>
      </c>
      <c r="E126">
        <v>2022</v>
      </c>
      <c r="F126">
        <v>4</v>
      </c>
      <c r="H126" s="1" t="s">
        <v>16</v>
      </c>
      <c r="I126" s="1" t="s">
        <v>342</v>
      </c>
      <c r="J126">
        <v>459</v>
      </c>
      <c r="K126" s="1" t="s">
        <v>36</v>
      </c>
      <c r="L126" s="1" t="s">
        <v>37</v>
      </c>
      <c r="M126" s="1" t="s">
        <v>103</v>
      </c>
      <c r="N126" s="1" t="s">
        <v>104</v>
      </c>
      <c r="O126" s="1" t="s">
        <v>105</v>
      </c>
    </row>
    <row r="127" spans="1:15" x14ac:dyDescent="0.35">
      <c r="A127">
        <v>974228297</v>
      </c>
      <c r="B127" s="1" t="s">
        <v>336</v>
      </c>
      <c r="C127">
        <v>2783</v>
      </c>
      <c r="D127">
        <v>1</v>
      </c>
      <c r="E127">
        <v>2022</v>
      </c>
      <c r="F127">
        <v>1</v>
      </c>
      <c r="H127" s="1" t="s">
        <v>16</v>
      </c>
      <c r="I127" s="1" t="s">
        <v>343</v>
      </c>
      <c r="J127">
        <v>6004</v>
      </c>
      <c r="K127" s="1" t="s">
        <v>344</v>
      </c>
      <c r="L127" s="1" t="s">
        <v>95</v>
      </c>
      <c r="M127" s="1" t="s">
        <v>26</v>
      </c>
      <c r="N127" s="1" t="s">
        <v>27</v>
      </c>
      <c r="O127" s="1" t="s">
        <v>28</v>
      </c>
    </row>
    <row r="128" spans="1:15" x14ac:dyDescent="0.35">
      <c r="A128">
        <v>920131360</v>
      </c>
      <c r="B128" s="1" t="s">
        <v>336</v>
      </c>
      <c r="C128">
        <v>1448</v>
      </c>
      <c r="D128">
        <v>2</v>
      </c>
      <c r="E128">
        <v>2022</v>
      </c>
      <c r="F128">
        <v>2</v>
      </c>
      <c r="H128" s="1" t="s">
        <v>16</v>
      </c>
      <c r="I128" s="1" t="s">
        <v>345</v>
      </c>
      <c r="J128">
        <v>2849</v>
      </c>
      <c r="K128" s="1" t="s">
        <v>322</v>
      </c>
      <c r="L128" s="1" t="s">
        <v>19</v>
      </c>
      <c r="M128" s="1" t="s">
        <v>232</v>
      </c>
      <c r="N128" s="1" t="s">
        <v>233</v>
      </c>
      <c r="O128" s="1" t="s">
        <v>234</v>
      </c>
    </row>
    <row r="129" spans="1:15" x14ac:dyDescent="0.35">
      <c r="A129">
        <v>917117926</v>
      </c>
      <c r="B129" s="1" t="s">
        <v>336</v>
      </c>
      <c r="C129">
        <v>505</v>
      </c>
      <c r="D129">
        <v>0</v>
      </c>
      <c r="E129">
        <v>2022</v>
      </c>
      <c r="F129">
        <v>2</v>
      </c>
      <c r="H129" s="1" t="s">
        <v>16</v>
      </c>
      <c r="I129" s="1" t="s">
        <v>346</v>
      </c>
      <c r="J129">
        <v>8658</v>
      </c>
      <c r="K129" s="1" t="s">
        <v>347</v>
      </c>
      <c r="L129" s="1" t="s">
        <v>74</v>
      </c>
      <c r="M129" s="1" t="s">
        <v>121</v>
      </c>
      <c r="N129" s="1" t="s">
        <v>122</v>
      </c>
      <c r="O129" s="1" t="s">
        <v>123</v>
      </c>
    </row>
    <row r="130" spans="1:15" x14ac:dyDescent="0.35">
      <c r="A130">
        <v>916690738</v>
      </c>
      <c r="B130" s="1" t="s">
        <v>336</v>
      </c>
      <c r="C130">
        <v>25452</v>
      </c>
      <c r="D130">
        <v>2</v>
      </c>
      <c r="E130">
        <v>2022</v>
      </c>
      <c r="F130">
        <v>20</v>
      </c>
      <c r="H130" s="1" t="s">
        <v>16</v>
      </c>
      <c r="I130" s="1" t="s">
        <v>348</v>
      </c>
      <c r="J130">
        <v>5265</v>
      </c>
      <c r="K130" s="1" t="s">
        <v>349</v>
      </c>
      <c r="L130" s="1" t="s">
        <v>77</v>
      </c>
      <c r="M130" s="1" t="s">
        <v>145</v>
      </c>
      <c r="N130" s="1" t="s">
        <v>146</v>
      </c>
      <c r="O130" s="1" t="s">
        <v>147</v>
      </c>
    </row>
    <row r="131" spans="1:15" x14ac:dyDescent="0.35">
      <c r="A131">
        <v>928115631</v>
      </c>
      <c r="B131" s="1" t="s">
        <v>336</v>
      </c>
      <c r="C131">
        <v>0</v>
      </c>
      <c r="D131">
        <v>0</v>
      </c>
      <c r="E131">
        <v>2022</v>
      </c>
      <c r="F131">
        <v>2</v>
      </c>
      <c r="G131">
        <v>2</v>
      </c>
      <c r="H131" s="1" t="s">
        <v>16</v>
      </c>
      <c r="I131" s="1" t="s">
        <v>350</v>
      </c>
      <c r="J131">
        <v>2000</v>
      </c>
      <c r="K131" s="1" t="s">
        <v>191</v>
      </c>
      <c r="L131" s="1" t="s">
        <v>25</v>
      </c>
      <c r="M131" s="1" t="s">
        <v>137</v>
      </c>
      <c r="N131" s="1" t="s">
        <v>138</v>
      </c>
      <c r="O131" s="1" t="s">
        <v>139</v>
      </c>
    </row>
    <row r="132" spans="1:15" x14ac:dyDescent="0.35">
      <c r="A132">
        <v>913157575</v>
      </c>
      <c r="B132" s="1" t="s">
        <v>336</v>
      </c>
      <c r="C132">
        <v>4670</v>
      </c>
      <c r="D132">
        <v>4</v>
      </c>
      <c r="E132">
        <v>2022</v>
      </c>
      <c r="F132">
        <v>0</v>
      </c>
      <c r="H132" s="1" t="s">
        <v>16</v>
      </c>
      <c r="I132" s="1" t="s">
        <v>351</v>
      </c>
      <c r="J132">
        <v>7011</v>
      </c>
      <c r="K132" s="1" t="s">
        <v>44</v>
      </c>
      <c r="L132" s="1" t="s">
        <v>45</v>
      </c>
      <c r="M132" s="1" t="s">
        <v>26</v>
      </c>
      <c r="N132" s="1" t="s">
        <v>27</v>
      </c>
      <c r="O132" s="1" t="s">
        <v>28</v>
      </c>
    </row>
    <row r="133" spans="1:15" x14ac:dyDescent="0.35">
      <c r="A133">
        <v>890845312</v>
      </c>
      <c r="B133" s="1" t="s">
        <v>336</v>
      </c>
      <c r="C133">
        <v>7</v>
      </c>
      <c r="D133">
        <v>0</v>
      </c>
      <c r="E133">
        <v>2022</v>
      </c>
      <c r="F133">
        <v>0</v>
      </c>
      <c r="G133">
        <v>0</v>
      </c>
      <c r="H133" s="1" t="s">
        <v>16</v>
      </c>
      <c r="I133" s="1" t="s">
        <v>352</v>
      </c>
      <c r="J133">
        <v>3854</v>
      </c>
      <c r="K133" s="1" t="s">
        <v>353</v>
      </c>
      <c r="L133" s="1" t="s">
        <v>158</v>
      </c>
      <c r="M133" s="1" t="s">
        <v>52</v>
      </c>
      <c r="N133" s="1" t="s">
        <v>53</v>
      </c>
      <c r="O133" s="1" t="s">
        <v>54</v>
      </c>
    </row>
    <row r="134" spans="1:15" x14ac:dyDescent="0.35">
      <c r="A134">
        <v>986084703</v>
      </c>
      <c r="B134" s="1" t="s">
        <v>336</v>
      </c>
      <c r="C134">
        <v>104581</v>
      </c>
      <c r="D134">
        <v>17</v>
      </c>
      <c r="E134">
        <v>2022</v>
      </c>
      <c r="F134">
        <v>13</v>
      </c>
      <c r="G134">
        <v>21</v>
      </c>
      <c r="H134" s="1" t="s">
        <v>16</v>
      </c>
      <c r="I134" s="1" t="s">
        <v>354</v>
      </c>
      <c r="J134">
        <v>664</v>
      </c>
      <c r="K134" s="1" t="s">
        <v>36</v>
      </c>
      <c r="L134" s="1" t="s">
        <v>37</v>
      </c>
      <c r="M134" s="1" t="s">
        <v>57</v>
      </c>
      <c r="N134" s="1" t="s">
        <v>58</v>
      </c>
      <c r="O134" s="1" t="s">
        <v>59</v>
      </c>
    </row>
    <row r="135" spans="1:15" x14ac:dyDescent="0.35">
      <c r="A135">
        <v>996453928</v>
      </c>
      <c r="B135" s="1" t="s">
        <v>336</v>
      </c>
      <c r="C135">
        <v>5504</v>
      </c>
      <c r="D135">
        <v>2</v>
      </c>
      <c r="E135">
        <v>2022</v>
      </c>
      <c r="F135">
        <v>3</v>
      </c>
      <c r="H135" s="1" t="s">
        <v>16</v>
      </c>
      <c r="I135" s="1" t="s">
        <v>355</v>
      </c>
      <c r="J135">
        <v>9518</v>
      </c>
      <c r="K135" s="1" t="s">
        <v>50</v>
      </c>
      <c r="L135" s="1" t="s">
        <v>51</v>
      </c>
      <c r="M135" s="1" t="s">
        <v>356</v>
      </c>
      <c r="N135" s="1" t="s">
        <v>357</v>
      </c>
      <c r="O135" s="1" t="s">
        <v>358</v>
      </c>
    </row>
    <row r="136" spans="1:15" x14ac:dyDescent="0.35">
      <c r="A136">
        <v>917339988</v>
      </c>
      <c r="B136" s="1" t="s">
        <v>336</v>
      </c>
      <c r="C136">
        <v>16114</v>
      </c>
      <c r="D136">
        <v>14</v>
      </c>
      <c r="E136">
        <v>2022</v>
      </c>
      <c r="F136">
        <v>18</v>
      </c>
      <c r="H136" s="1" t="s">
        <v>16</v>
      </c>
      <c r="I136" s="1" t="s">
        <v>359</v>
      </c>
      <c r="J136">
        <v>7011</v>
      </c>
      <c r="K136" s="1" t="s">
        <v>44</v>
      </c>
      <c r="L136" s="1" t="s">
        <v>45</v>
      </c>
      <c r="M136" s="1" t="s">
        <v>20</v>
      </c>
      <c r="N136" s="1" t="s">
        <v>21</v>
      </c>
      <c r="O136" s="1" t="s">
        <v>22</v>
      </c>
    </row>
    <row r="137" spans="1:15" x14ac:dyDescent="0.35">
      <c r="A137">
        <v>818039662</v>
      </c>
      <c r="B137" s="1" t="s">
        <v>336</v>
      </c>
      <c r="C137">
        <v>4351</v>
      </c>
      <c r="D137">
        <v>6</v>
      </c>
      <c r="E137">
        <v>2022</v>
      </c>
      <c r="F137">
        <v>2</v>
      </c>
      <c r="H137" s="1" t="s">
        <v>16</v>
      </c>
      <c r="I137" s="1" t="s">
        <v>360</v>
      </c>
      <c r="J137">
        <v>7011</v>
      </c>
      <c r="K137" s="1" t="s">
        <v>44</v>
      </c>
      <c r="L137" s="1" t="s">
        <v>45</v>
      </c>
      <c r="M137" s="1" t="s">
        <v>26</v>
      </c>
      <c r="N137" s="1" t="s">
        <v>27</v>
      </c>
      <c r="O137" s="1" t="s">
        <v>28</v>
      </c>
    </row>
    <row r="138" spans="1:15" x14ac:dyDescent="0.35">
      <c r="A138">
        <v>929941926</v>
      </c>
      <c r="B138" s="1" t="s">
        <v>336</v>
      </c>
      <c r="C138">
        <v>941</v>
      </c>
      <c r="D138">
        <v>2</v>
      </c>
      <c r="E138">
        <v>2022</v>
      </c>
      <c r="F138">
        <v>2</v>
      </c>
      <c r="H138" s="1" t="s">
        <v>16</v>
      </c>
      <c r="I138" s="1" t="s">
        <v>361</v>
      </c>
      <c r="J138">
        <v>4230</v>
      </c>
      <c r="K138" s="1" t="s">
        <v>362</v>
      </c>
      <c r="L138" s="1" t="s">
        <v>186</v>
      </c>
      <c r="M138" s="1" t="s">
        <v>121</v>
      </c>
      <c r="N138" s="1" t="s">
        <v>122</v>
      </c>
      <c r="O138" s="1" t="s">
        <v>123</v>
      </c>
    </row>
    <row r="139" spans="1:15" x14ac:dyDescent="0.35">
      <c r="A139">
        <v>928804747</v>
      </c>
      <c r="B139" s="1" t="s">
        <v>336</v>
      </c>
      <c r="C139">
        <v>1964</v>
      </c>
      <c r="D139">
        <v>1</v>
      </c>
      <c r="E139">
        <v>2022</v>
      </c>
      <c r="F139">
        <v>1</v>
      </c>
      <c r="H139" s="1" t="s">
        <v>16</v>
      </c>
      <c r="I139" s="1" t="s">
        <v>363</v>
      </c>
      <c r="J139">
        <v>7970</v>
      </c>
      <c r="K139" s="1" t="s">
        <v>364</v>
      </c>
      <c r="L139" s="1" t="s">
        <v>45</v>
      </c>
      <c r="M139" s="1" t="s">
        <v>78</v>
      </c>
      <c r="N139" s="1" t="s">
        <v>79</v>
      </c>
      <c r="O139" s="1" t="s">
        <v>80</v>
      </c>
    </row>
    <row r="140" spans="1:15" x14ac:dyDescent="0.35">
      <c r="A140">
        <v>916211198</v>
      </c>
      <c r="B140" s="1" t="s">
        <v>336</v>
      </c>
      <c r="C140">
        <v>15825</v>
      </c>
      <c r="D140">
        <v>4</v>
      </c>
      <c r="E140">
        <v>2022</v>
      </c>
      <c r="F140">
        <v>1</v>
      </c>
      <c r="H140" s="1" t="s">
        <v>16</v>
      </c>
      <c r="I140" s="1" t="s">
        <v>365</v>
      </c>
      <c r="J140">
        <v>2060</v>
      </c>
      <c r="K140" s="1" t="s">
        <v>366</v>
      </c>
      <c r="L140" s="1" t="s">
        <v>25</v>
      </c>
      <c r="M140" s="1" t="s">
        <v>78</v>
      </c>
      <c r="N140" s="1" t="s">
        <v>79</v>
      </c>
      <c r="O140" s="1" t="s">
        <v>80</v>
      </c>
    </row>
    <row r="141" spans="1:15" x14ac:dyDescent="0.35">
      <c r="A141">
        <v>812718452</v>
      </c>
      <c r="B141" s="1" t="s">
        <v>336</v>
      </c>
      <c r="D141">
        <v>0</v>
      </c>
      <c r="E141">
        <v>2022</v>
      </c>
      <c r="F141">
        <v>0</v>
      </c>
      <c r="G141">
        <v>0</v>
      </c>
      <c r="H141" s="1" t="s">
        <v>16</v>
      </c>
      <c r="I141" s="1" t="s">
        <v>367</v>
      </c>
      <c r="J141">
        <v>3300</v>
      </c>
      <c r="K141" s="1" t="s">
        <v>368</v>
      </c>
      <c r="L141" s="1" t="s">
        <v>201</v>
      </c>
      <c r="M141" s="1" t="s">
        <v>57</v>
      </c>
      <c r="N141" s="1" t="s">
        <v>58</v>
      </c>
      <c r="O141" s="1" t="s">
        <v>59</v>
      </c>
    </row>
    <row r="142" spans="1:15" x14ac:dyDescent="0.35">
      <c r="A142">
        <v>898250822</v>
      </c>
      <c r="B142" s="1" t="s">
        <v>336</v>
      </c>
      <c r="C142">
        <v>2224</v>
      </c>
      <c r="D142">
        <v>0</v>
      </c>
      <c r="E142">
        <v>2022</v>
      </c>
      <c r="F142">
        <v>0</v>
      </c>
      <c r="H142" s="1" t="s">
        <v>16</v>
      </c>
      <c r="I142" s="1" t="s">
        <v>369</v>
      </c>
      <c r="J142">
        <v>3540</v>
      </c>
      <c r="K142" s="1" t="s">
        <v>370</v>
      </c>
      <c r="L142" s="1" t="s">
        <v>201</v>
      </c>
      <c r="M142" s="1" t="s">
        <v>109</v>
      </c>
      <c r="N142" s="1" t="s">
        <v>110</v>
      </c>
      <c r="O142" s="1" t="s">
        <v>111</v>
      </c>
    </row>
    <row r="143" spans="1:15" x14ac:dyDescent="0.35">
      <c r="A143">
        <v>919376074</v>
      </c>
      <c r="B143" s="1" t="s">
        <v>336</v>
      </c>
      <c r="C143">
        <v>29</v>
      </c>
      <c r="D143">
        <v>0</v>
      </c>
      <c r="E143">
        <v>2021</v>
      </c>
      <c r="F143">
        <v>0</v>
      </c>
      <c r="H143" s="1" t="s">
        <v>42</v>
      </c>
      <c r="I143" s="1" t="s">
        <v>371</v>
      </c>
      <c r="J143">
        <v>3154</v>
      </c>
      <c r="K143" s="1" t="s">
        <v>372</v>
      </c>
      <c r="L143" s="1" t="s">
        <v>31</v>
      </c>
      <c r="M143" s="1" t="s">
        <v>26</v>
      </c>
      <c r="N143" s="1" t="s">
        <v>27</v>
      </c>
      <c r="O143" s="1" t="s">
        <v>28</v>
      </c>
    </row>
    <row r="144" spans="1:15" x14ac:dyDescent="0.35">
      <c r="A144">
        <v>914498422</v>
      </c>
      <c r="B144" s="1" t="s">
        <v>336</v>
      </c>
      <c r="C144">
        <v>28043</v>
      </c>
      <c r="D144">
        <v>15</v>
      </c>
      <c r="E144">
        <v>2022</v>
      </c>
      <c r="F144">
        <v>3</v>
      </c>
      <c r="H144" s="1" t="s">
        <v>16</v>
      </c>
      <c r="I144" s="1" t="s">
        <v>373</v>
      </c>
      <c r="J144">
        <v>3303</v>
      </c>
      <c r="K144" s="1" t="s">
        <v>368</v>
      </c>
      <c r="L144" s="1" t="s">
        <v>201</v>
      </c>
      <c r="M144" s="1" t="s">
        <v>57</v>
      </c>
      <c r="N144" s="1" t="s">
        <v>58</v>
      </c>
      <c r="O144" s="1" t="s">
        <v>59</v>
      </c>
    </row>
    <row r="145" spans="1:15" x14ac:dyDescent="0.35">
      <c r="A145">
        <v>994806602</v>
      </c>
      <c r="B145" s="1" t="s">
        <v>374</v>
      </c>
      <c r="C145">
        <v>5746</v>
      </c>
      <c r="D145">
        <v>4</v>
      </c>
      <c r="E145">
        <v>2022</v>
      </c>
      <c r="F145">
        <v>5</v>
      </c>
      <c r="H145" s="1" t="s">
        <v>16</v>
      </c>
      <c r="I145" s="1" t="s">
        <v>375</v>
      </c>
      <c r="J145">
        <v>356</v>
      </c>
      <c r="K145" s="1" t="s">
        <v>36</v>
      </c>
      <c r="L145" s="1" t="s">
        <v>37</v>
      </c>
      <c r="M145" s="1" t="s">
        <v>228</v>
      </c>
      <c r="N145" s="1" t="s">
        <v>229</v>
      </c>
      <c r="O145" s="1" t="s">
        <v>230</v>
      </c>
    </row>
    <row r="146" spans="1:15" x14ac:dyDescent="0.35">
      <c r="A146">
        <v>928689565</v>
      </c>
      <c r="B146" s="1" t="s">
        <v>374</v>
      </c>
      <c r="D146">
        <v>11</v>
      </c>
      <c r="E146">
        <v>2022</v>
      </c>
      <c r="F146">
        <v>0</v>
      </c>
      <c r="H146" s="1" t="s">
        <v>16</v>
      </c>
      <c r="I146" s="1" t="s">
        <v>376</v>
      </c>
      <c r="J146">
        <v>6154</v>
      </c>
      <c r="K146" s="1" t="s">
        <v>377</v>
      </c>
      <c r="L146" s="1" t="s">
        <v>95</v>
      </c>
      <c r="M146" s="1" t="s">
        <v>20</v>
      </c>
      <c r="N146" s="1" t="s">
        <v>21</v>
      </c>
      <c r="O146" s="1" t="s">
        <v>22</v>
      </c>
    </row>
    <row r="147" spans="1:15" x14ac:dyDescent="0.35">
      <c r="A147">
        <v>926736051</v>
      </c>
      <c r="B147" s="1" t="s">
        <v>374</v>
      </c>
      <c r="C147">
        <v>3417</v>
      </c>
      <c r="D147">
        <v>11</v>
      </c>
      <c r="E147">
        <v>2022</v>
      </c>
      <c r="F147">
        <v>3</v>
      </c>
      <c r="H147" s="1" t="s">
        <v>16</v>
      </c>
      <c r="I147" s="1" t="s">
        <v>378</v>
      </c>
      <c r="J147">
        <v>4707</v>
      </c>
      <c r="K147" s="1" t="s">
        <v>379</v>
      </c>
      <c r="L147" s="1" t="s">
        <v>85</v>
      </c>
      <c r="M147" s="1" t="s">
        <v>26</v>
      </c>
      <c r="N147" s="1" t="s">
        <v>27</v>
      </c>
      <c r="O147" s="1" t="s">
        <v>28</v>
      </c>
    </row>
    <row r="148" spans="1:15" x14ac:dyDescent="0.35">
      <c r="A148">
        <v>921803532</v>
      </c>
      <c r="B148" s="1" t="s">
        <v>374</v>
      </c>
      <c r="C148">
        <v>5135</v>
      </c>
      <c r="D148">
        <v>0</v>
      </c>
      <c r="E148">
        <v>2021</v>
      </c>
      <c r="F148">
        <v>3</v>
      </c>
      <c r="H148" s="1" t="s">
        <v>42</v>
      </c>
      <c r="I148" s="1" t="s">
        <v>380</v>
      </c>
      <c r="J148">
        <v>2686</v>
      </c>
      <c r="K148" s="1" t="s">
        <v>381</v>
      </c>
      <c r="L148" s="1" t="s">
        <v>19</v>
      </c>
      <c r="M148" s="1" t="s">
        <v>78</v>
      </c>
      <c r="N148" s="1" t="s">
        <v>79</v>
      </c>
      <c r="O148" s="1" t="s">
        <v>80</v>
      </c>
    </row>
    <row r="149" spans="1:15" x14ac:dyDescent="0.35">
      <c r="A149">
        <v>930060933</v>
      </c>
      <c r="B149" s="1" t="s">
        <v>374</v>
      </c>
      <c r="C149">
        <v>99</v>
      </c>
      <c r="D149">
        <v>11</v>
      </c>
      <c r="E149">
        <v>2022</v>
      </c>
      <c r="F149">
        <v>0</v>
      </c>
      <c r="H149" s="1" t="s">
        <v>16</v>
      </c>
      <c r="I149" s="1" t="s">
        <v>382</v>
      </c>
      <c r="J149">
        <v>2000</v>
      </c>
      <c r="K149" s="1" t="s">
        <v>191</v>
      </c>
      <c r="L149" s="1" t="s">
        <v>25</v>
      </c>
      <c r="M149" s="1" t="s">
        <v>20</v>
      </c>
      <c r="N149" s="1" t="s">
        <v>21</v>
      </c>
      <c r="O149" s="1" t="s">
        <v>22</v>
      </c>
    </row>
    <row r="150" spans="1:15" x14ac:dyDescent="0.35">
      <c r="A150">
        <v>926317547</v>
      </c>
      <c r="B150" s="1" t="s">
        <v>374</v>
      </c>
      <c r="C150">
        <v>2058</v>
      </c>
      <c r="D150">
        <v>4</v>
      </c>
      <c r="E150">
        <v>2022</v>
      </c>
      <c r="F150">
        <v>5</v>
      </c>
      <c r="H150" s="1" t="s">
        <v>16</v>
      </c>
      <c r="I150" s="1" t="s">
        <v>383</v>
      </c>
      <c r="J150">
        <v>1424</v>
      </c>
      <c r="K150" s="1" t="s">
        <v>108</v>
      </c>
      <c r="L150" s="1" t="s">
        <v>25</v>
      </c>
      <c r="M150" s="1" t="s">
        <v>121</v>
      </c>
      <c r="N150" s="1" t="s">
        <v>122</v>
      </c>
      <c r="O150" s="1" t="s">
        <v>123</v>
      </c>
    </row>
    <row r="151" spans="1:15" x14ac:dyDescent="0.35">
      <c r="A151">
        <v>995414864</v>
      </c>
      <c r="B151" s="1" t="s">
        <v>374</v>
      </c>
      <c r="C151">
        <v>2894</v>
      </c>
      <c r="D151">
        <v>3</v>
      </c>
      <c r="E151">
        <v>2022</v>
      </c>
      <c r="F151">
        <v>3</v>
      </c>
      <c r="H151" s="1" t="s">
        <v>16</v>
      </c>
      <c r="I151" s="1" t="s">
        <v>384</v>
      </c>
      <c r="J151">
        <v>253</v>
      </c>
      <c r="K151" s="1" t="s">
        <v>36</v>
      </c>
      <c r="L151" s="1" t="s">
        <v>37</v>
      </c>
      <c r="M151" s="1" t="s">
        <v>109</v>
      </c>
      <c r="N151" s="1" t="s">
        <v>110</v>
      </c>
      <c r="O151" s="1" t="s">
        <v>111</v>
      </c>
    </row>
    <row r="152" spans="1:15" x14ac:dyDescent="0.35">
      <c r="A152">
        <v>920287255</v>
      </c>
      <c r="B152" s="1" t="s">
        <v>374</v>
      </c>
      <c r="D152">
        <v>0</v>
      </c>
      <c r="E152">
        <v>2022</v>
      </c>
      <c r="F152">
        <v>0</v>
      </c>
      <c r="G152">
        <v>0</v>
      </c>
      <c r="H152" s="1" t="s">
        <v>16</v>
      </c>
      <c r="I152" s="1" t="s">
        <v>385</v>
      </c>
      <c r="J152">
        <v>1712</v>
      </c>
      <c r="K152" s="1" t="s">
        <v>386</v>
      </c>
      <c r="L152" s="1" t="s">
        <v>118</v>
      </c>
      <c r="M152" s="1" t="s">
        <v>52</v>
      </c>
      <c r="N152" s="1" t="s">
        <v>53</v>
      </c>
      <c r="O152" s="1" t="s">
        <v>54</v>
      </c>
    </row>
    <row r="153" spans="1:15" x14ac:dyDescent="0.35">
      <c r="A153">
        <v>992850612</v>
      </c>
      <c r="B153" s="1" t="s">
        <v>374</v>
      </c>
      <c r="C153">
        <v>23863</v>
      </c>
      <c r="D153">
        <v>6</v>
      </c>
      <c r="E153">
        <v>2022</v>
      </c>
      <c r="F153">
        <v>10</v>
      </c>
      <c r="H153" s="1" t="s">
        <v>16</v>
      </c>
      <c r="I153" s="1" t="s">
        <v>387</v>
      </c>
      <c r="J153">
        <v>7860</v>
      </c>
      <c r="K153" s="1" t="s">
        <v>388</v>
      </c>
      <c r="L153" s="1" t="s">
        <v>45</v>
      </c>
      <c r="M153" s="1" t="s">
        <v>121</v>
      </c>
      <c r="N153" s="1" t="s">
        <v>122</v>
      </c>
      <c r="O153" s="1" t="s">
        <v>123</v>
      </c>
    </row>
    <row r="154" spans="1:15" x14ac:dyDescent="0.35">
      <c r="A154">
        <v>919443960</v>
      </c>
      <c r="B154" s="1" t="s">
        <v>374</v>
      </c>
      <c r="C154">
        <v>4624</v>
      </c>
      <c r="D154">
        <v>3</v>
      </c>
      <c r="E154">
        <v>2022</v>
      </c>
      <c r="F154">
        <v>2</v>
      </c>
      <c r="H154" s="1" t="s">
        <v>16</v>
      </c>
      <c r="I154" s="1" t="s">
        <v>389</v>
      </c>
      <c r="J154">
        <v>8006</v>
      </c>
      <c r="K154" s="1" t="s">
        <v>73</v>
      </c>
      <c r="L154" s="1" t="s">
        <v>74</v>
      </c>
      <c r="M154" s="1" t="s">
        <v>26</v>
      </c>
      <c r="N154" s="1" t="s">
        <v>27</v>
      </c>
      <c r="O154" s="1" t="s">
        <v>28</v>
      </c>
    </row>
    <row r="155" spans="1:15" x14ac:dyDescent="0.35">
      <c r="A155">
        <v>982723019</v>
      </c>
      <c r="B155" s="1" t="s">
        <v>374</v>
      </c>
      <c r="C155">
        <v>12695</v>
      </c>
      <c r="D155">
        <v>7</v>
      </c>
      <c r="E155">
        <v>2022</v>
      </c>
      <c r="F155">
        <v>6</v>
      </c>
      <c r="H155" s="1" t="s">
        <v>16</v>
      </c>
      <c r="I155" s="1" t="s">
        <v>390</v>
      </c>
      <c r="J155">
        <v>7374</v>
      </c>
      <c r="K155" s="1" t="s">
        <v>391</v>
      </c>
      <c r="L155" s="1" t="s">
        <v>45</v>
      </c>
      <c r="M155" s="1" t="s">
        <v>57</v>
      </c>
      <c r="N155" s="1" t="s">
        <v>58</v>
      </c>
      <c r="O155" s="1" t="s">
        <v>59</v>
      </c>
    </row>
    <row r="156" spans="1:15" x14ac:dyDescent="0.35">
      <c r="A156">
        <v>918463127</v>
      </c>
      <c r="B156" s="1" t="s">
        <v>374</v>
      </c>
      <c r="C156">
        <v>1868</v>
      </c>
      <c r="D156">
        <v>0</v>
      </c>
      <c r="E156">
        <v>2022</v>
      </c>
      <c r="F156">
        <v>2</v>
      </c>
      <c r="H156" s="1" t="s">
        <v>16</v>
      </c>
      <c r="I156" s="1" t="s">
        <v>392</v>
      </c>
      <c r="J156">
        <v>6868</v>
      </c>
      <c r="K156" s="1" t="s">
        <v>393</v>
      </c>
      <c r="L156" s="1" t="s">
        <v>77</v>
      </c>
      <c r="M156" s="1" t="s">
        <v>26</v>
      </c>
      <c r="N156" s="1" t="s">
        <v>27</v>
      </c>
      <c r="O156" s="1" t="s">
        <v>28</v>
      </c>
    </row>
    <row r="157" spans="1:15" x14ac:dyDescent="0.35">
      <c r="A157">
        <v>916917643</v>
      </c>
      <c r="B157" s="1" t="s">
        <v>374</v>
      </c>
      <c r="D157">
        <v>0</v>
      </c>
      <c r="E157">
        <v>2022</v>
      </c>
      <c r="F157">
        <v>0</v>
      </c>
      <c r="H157" s="1" t="s">
        <v>16</v>
      </c>
      <c r="I157" s="1" t="s">
        <v>394</v>
      </c>
      <c r="J157">
        <v>1712</v>
      </c>
      <c r="K157" s="1" t="s">
        <v>386</v>
      </c>
      <c r="L157" s="1" t="s">
        <v>118</v>
      </c>
      <c r="M157" s="1" t="s">
        <v>52</v>
      </c>
      <c r="N157" s="1" t="s">
        <v>53</v>
      </c>
      <c r="O157" s="1" t="s">
        <v>54</v>
      </c>
    </row>
    <row r="158" spans="1:15" x14ac:dyDescent="0.35">
      <c r="A158">
        <v>912506223</v>
      </c>
      <c r="B158" s="1" t="s">
        <v>374</v>
      </c>
      <c r="C158">
        <v>8518</v>
      </c>
      <c r="D158">
        <v>19</v>
      </c>
      <c r="E158">
        <v>2022</v>
      </c>
      <c r="F158">
        <v>6</v>
      </c>
      <c r="H158" s="1" t="s">
        <v>16</v>
      </c>
      <c r="I158" s="1" t="s">
        <v>395</v>
      </c>
      <c r="J158">
        <v>181</v>
      </c>
      <c r="K158" s="1" t="s">
        <v>36</v>
      </c>
      <c r="L158" s="1" t="s">
        <v>37</v>
      </c>
      <c r="M158" s="1" t="s">
        <v>20</v>
      </c>
      <c r="N158" s="1" t="s">
        <v>21</v>
      </c>
      <c r="O158" s="1" t="s">
        <v>22</v>
      </c>
    </row>
    <row r="159" spans="1:15" x14ac:dyDescent="0.35">
      <c r="A159">
        <v>913991648</v>
      </c>
      <c r="B159" s="1" t="s">
        <v>374</v>
      </c>
      <c r="C159">
        <v>1266</v>
      </c>
      <c r="D159">
        <v>0</v>
      </c>
      <c r="E159">
        <v>2022</v>
      </c>
      <c r="F159">
        <v>0</v>
      </c>
      <c r="H159" s="1" t="s">
        <v>16</v>
      </c>
      <c r="I159" s="1" t="s">
        <v>396</v>
      </c>
      <c r="J159">
        <v>1363</v>
      </c>
      <c r="K159" s="1" t="s">
        <v>397</v>
      </c>
      <c r="L159" s="1" t="s">
        <v>25</v>
      </c>
      <c r="M159" s="1" t="s">
        <v>137</v>
      </c>
      <c r="N159" s="1" t="s">
        <v>138</v>
      </c>
      <c r="O159" s="1" t="s">
        <v>139</v>
      </c>
    </row>
    <row r="160" spans="1:15" x14ac:dyDescent="0.35">
      <c r="A160">
        <v>928332195</v>
      </c>
      <c r="B160" s="1" t="s">
        <v>374</v>
      </c>
      <c r="D160">
        <v>0</v>
      </c>
      <c r="E160">
        <v>2021</v>
      </c>
      <c r="F160">
        <v>0</v>
      </c>
      <c r="H160" s="1" t="s">
        <v>42</v>
      </c>
      <c r="I160" s="1" t="s">
        <v>398</v>
      </c>
      <c r="J160">
        <v>9008</v>
      </c>
      <c r="K160" s="1" t="s">
        <v>272</v>
      </c>
      <c r="L160" s="1" t="s">
        <v>102</v>
      </c>
      <c r="M160" s="1" t="s">
        <v>26</v>
      </c>
      <c r="N160" s="1" t="s">
        <v>27</v>
      </c>
      <c r="O160" s="1" t="s">
        <v>28</v>
      </c>
    </row>
    <row r="161" spans="1:15" x14ac:dyDescent="0.35">
      <c r="A161">
        <v>920815839</v>
      </c>
      <c r="B161" s="1" t="s">
        <v>374</v>
      </c>
      <c r="C161">
        <v>1817</v>
      </c>
      <c r="D161">
        <v>0</v>
      </c>
      <c r="E161">
        <v>2022</v>
      </c>
      <c r="F161">
        <v>1</v>
      </c>
      <c r="H161" s="1" t="s">
        <v>16</v>
      </c>
      <c r="I161" s="1" t="s">
        <v>399</v>
      </c>
      <c r="J161">
        <v>3430</v>
      </c>
      <c r="K161" s="1" t="s">
        <v>400</v>
      </c>
      <c r="L161" s="1" t="s">
        <v>25</v>
      </c>
      <c r="M161" s="1" t="s">
        <v>57</v>
      </c>
      <c r="N161" s="1" t="s">
        <v>58</v>
      </c>
      <c r="O161" s="1" t="s">
        <v>59</v>
      </c>
    </row>
    <row r="162" spans="1:15" x14ac:dyDescent="0.35">
      <c r="A162">
        <v>997921089</v>
      </c>
      <c r="B162" s="1" t="s">
        <v>401</v>
      </c>
      <c r="C162">
        <v>7979</v>
      </c>
      <c r="D162">
        <v>8</v>
      </c>
      <c r="E162">
        <v>2022</v>
      </c>
      <c r="F162">
        <v>4</v>
      </c>
      <c r="H162" s="1" t="s">
        <v>16</v>
      </c>
      <c r="I162" s="1" t="s">
        <v>402</v>
      </c>
      <c r="J162">
        <v>1523</v>
      </c>
      <c r="K162" s="1" t="s">
        <v>274</v>
      </c>
      <c r="L162" s="1" t="s">
        <v>118</v>
      </c>
      <c r="M162" s="1" t="s">
        <v>109</v>
      </c>
      <c r="N162" s="1" t="s">
        <v>110</v>
      </c>
      <c r="O162" s="1" t="s">
        <v>111</v>
      </c>
    </row>
    <row r="163" spans="1:15" x14ac:dyDescent="0.35">
      <c r="A163">
        <v>927209837</v>
      </c>
      <c r="B163" s="1" t="s">
        <v>401</v>
      </c>
      <c r="C163">
        <v>1485</v>
      </c>
      <c r="D163">
        <v>0</v>
      </c>
      <c r="E163">
        <v>2021</v>
      </c>
      <c r="F163">
        <v>1</v>
      </c>
      <c r="H163" s="1" t="s">
        <v>42</v>
      </c>
      <c r="I163" s="1" t="s">
        <v>403</v>
      </c>
      <c r="J163">
        <v>2321</v>
      </c>
      <c r="K163" s="1" t="s">
        <v>404</v>
      </c>
      <c r="L163" s="1" t="s">
        <v>19</v>
      </c>
      <c r="M163" s="1" t="s">
        <v>109</v>
      </c>
      <c r="N163" s="1" t="s">
        <v>110</v>
      </c>
      <c r="O163" s="1" t="s">
        <v>111</v>
      </c>
    </row>
    <row r="164" spans="1:15" x14ac:dyDescent="0.35">
      <c r="A164">
        <v>913342534</v>
      </c>
      <c r="B164" s="1" t="s">
        <v>401</v>
      </c>
      <c r="C164">
        <v>30136</v>
      </c>
      <c r="D164">
        <v>4</v>
      </c>
      <c r="E164">
        <v>2022</v>
      </c>
      <c r="F164">
        <v>11</v>
      </c>
      <c r="H164" s="1" t="s">
        <v>16</v>
      </c>
      <c r="I164" s="1" t="s">
        <v>405</v>
      </c>
      <c r="J164">
        <v>4313</v>
      </c>
      <c r="K164" s="1" t="s">
        <v>217</v>
      </c>
      <c r="L164" s="1" t="s">
        <v>186</v>
      </c>
      <c r="M164" s="1" t="s">
        <v>121</v>
      </c>
      <c r="N164" s="1" t="s">
        <v>122</v>
      </c>
      <c r="O164" s="1" t="s">
        <v>123</v>
      </c>
    </row>
    <row r="165" spans="1:15" x14ac:dyDescent="0.35">
      <c r="A165">
        <v>820494202</v>
      </c>
      <c r="B165" s="1" t="s">
        <v>401</v>
      </c>
      <c r="C165">
        <v>2815</v>
      </c>
      <c r="D165">
        <v>0</v>
      </c>
      <c r="E165">
        <v>2021</v>
      </c>
      <c r="F165">
        <v>2</v>
      </c>
      <c r="H165" s="1" t="s">
        <v>42</v>
      </c>
      <c r="I165" s="1" t="s">
        <v>406</v>
      </c>
      <c r="J165">
        <v>2353</v>
      </c>
      <c r="K165" s="1" t="s">
        <v>407</v>
      </c>
      <c r="L165" s="1" t="s">
        <v>19</v>
      </c>
      <c r="M165" s="1" t="s">
        <v>57</v>
      </c>
      <c r="N165" s="1" t="s">
        <v>58</v>
      </c>
      <c r="O165" s="1" t="s">
        <v>59</v>
      </c>
    </row>
    <row r="166" spans="1:15" x14ac:dyDescent="0.35">
      <c r="A166">
        <v>976894804</v>
      </c>
      <c r="B166" s="1" t="s">
        <v>401</v>
      </c>
      <c r="C166">
        <v>1286</v>
      </c>
      <c r="D166">
        <v>2</v>
      </c>
      <c r="E166">
        <v>2022</v>
      </c>
      <c r="F166">
        <v>1</v>
      </c>
      <c r="H166" s="1" t="s">
        <v>16</v>
      </c>
      <c r="I166" s="1" t="s">
        <v>408</v>
      </c>
      <c r="J166">
        <v>7014</v>
      </c>
      <c r="K166" s="1" t="s">
        <v>44</v>
      </c>
      <c r="L166" s="1" t="s">
        <v>45</v>
      </c>
      <c r="M166" s="1" t="s">
        <v>409</v>
      </c>
      <c r="N166" s="1" t="s">
        <v>410</v>
      </c>
      <c r="O166" s="1" t="s">
        <v>411</v>
      </c>
    </row>
    <row r="167" spans="1:15" x14ac:dyDescent="0.35">
      <c r="A167">
        <v>928678180</v>
      </c>
      <c r="B167" s="1" t="s">
        <v>401</v>
      </c>
      <c r="D167">
        <v>0</v>
      </c>
      <c r="E167">
        <v>2022</v>
      </c>
      <c r="F167">
        <v>0</v>
      </c>
      <c r="H167" s="1" t="s">
        <v>16</v>
      </c>
      <c r="I167" s="1" t="s">
        <v>412</v>
      </c>
      <c r="J167">
        <v>350</v>
      </c>
      <c r="K167" s="1" t="s">
        <v>36</v>
      </c>
      <c r="L167" s="1" t="s">
        <v>37</v>
      </c>
      <c r="M167" s="1" t="s">
        <v>39</v>
      </c>
      <c r="N167" s="1" t="s">
        <v>40</v>
      </c>
      <c r="O167" s="1" t="s">
        <v>41</v>
      </c>
    </row>
    <row r="168" spans="1:15" x14ac:dyDescent="0.35">
      <c r="A168">
        <v>917852812</v>
      </c>
      <c r="B168" s="1" t="s">
        <v>401</v>
      </c>
      <c r="C168">
        <v>15433</v>
      </c>
      <c r="D168">
        <v>9</v>
      </c>
      <c r="E168">
        <v>2022</v>
      </c>
      <c r="F168">
        <v>11</v>
      </c>
      <c r="H168" s="1" t="s">
        <v>16</v>
      </c>
      <c r="I168" s="1" t="s">
        <v>413</v>
      </c>
      <c r="J168">
        <v>6520</v>
      </c>
      <c r="K168" s="1" t="s">
        <v>414</v>
      </c>
      <c r="L168" s="1" t="s">
        <v>95</v>
      </c>
      <c r="M168" s="1" t="s">
        <v>57</v>
      </c>
      <c r="N168" s="1" t="s">
        <v>58</v>
      </c>
      <c r="O168" s="1" t="s">
        <v>59</v>
      </c>
    </row>
    <row r="169" spans="1:15" x14ac:dyDescent="0.35">
      <c r="A169">
        <v>915834094</v>
      </c>
      <c r="B169" s="1" t="s">
        <v>401</v>
      </c>
      <c r="C169">
        <v>455</v>
      </c>
      <c r="D169">
        <v>0</v>
      </c>
      <c r="E169">
        <v>2022</v>
      </c>
      <c r="F169">
        <v>0</v>
      </c>
      <c r="H169" s="1" t="s">
        <v>16</v>
      </c>
      <c r="I169" s="1" t="s">
        <v>415</v>
      </c>
      <c r="J169">
        <v>3140</v>
      </c>
      <c r="K169" s="1" t="s">
        <v>416</v>
      </c>
      <c r="L169" s="1" t="s">
        <v>31</v>
      </c>
      <c r="M169" s="1" t="s">
        <v>232</v>
      </c>
      <c r="N169" s="1" t="s">
        <v>233</v>
      </c>
      <c r="O169" s="1" t="s">
        <v>234</v>
      </c>
    </row>
    <row r="170" spans="1:15" x14ac:dyDescent="0.35">
      <c r="A170">
        <v>923942572</v>
      </c>
      <c r="B170" s="1" t="s">
        <v>401</v>
      </c>
      <c r="C170">
        <v>1637</v>
      </c>
      <c r="D170">
        <v>4</v>
      </c>
      <c r="E170">
        <v>2022</v>
      </c>
      <c r="F170">
        <v>1</v>
      </c>
      <c r="H170" s="1" t="s">
        <v>16</v>
      </c>
      <c r="I170" s="1" t="s">
        <v>417</v>
      </c>
      <c r="J170">
        <v>3830</v>
      </c>
      <c r="K170" s="1" t="s">
        <v>418</v>
      </c>
      <c r="L170" s="1" t="s">
        <v>158</v>
      </c>
      <c r="M170" s="1" t="s">
        <v>26</v>
      </c>
      <c r="N170" s="1" t="s">
        <v>27</v>
      </c>
      <c r="O170" s="1" t="s">
        <v>28</v>
      </c>
    </row>
    <row r="171" spans="1:15" x14ac:dyDescent="0.35">
      <c r="A171">
        <v>980885216</v>
      </c>
      <c r="B171" s="1" t="s">
        <v>401</v>
      </c>
      <c r="C171">
        <v>7338</v>
      </c>
      <c r="D171">
        <v>3</v>
      </c>
      <c r="E171">
        <v>2022</v>
      </c>
      <c r="F171">
        <v>3</v>
      </c>
      <c r="H171" s="1" t="s">
        <v>16</v>
      </c>
      <c r="I171" s="1" t="s">
        <v>419</v>
      </c>
      <c r="J171">
        <v>3420</v>
      </c>
      <c r="K171" s="1" t="s">
        <v>420</v>
      </c>
      <c r="L171" s="1" t="s">
        <v>201</v>
      </c>
      <c r="M171" s="1" t="s">
        <v>26</v>
      </c>
      <c r="N171" s="1" t="s">
        <v>27</v>
      </c>
      <c r="O171" s="1" t="s">
        <v>28</v>
      </c>
    </row>
    <row r="172" spans="1:15" x14ac:dyDescent="0.35">
      <c r="A172">
        <v>924549211</v>
      </c>
      <c r="B172" s="1" t="s">
        <v>401</v>
      </c>
      <c r="C172">
        <v>4130</v>
      </c>
      <c r="D172">
        <v>3</v>
      </c>
      <c r="E172">
        <v>2022</v>
      </c>
      <c r="F172">
        <v>1</v>
      </c>
      <c r="H172" s="1" t="s">
        <v>16</v>
      </c>
      <c r="I172" s="1" t="s">
        <v>421</v>
      </c>
      <c r="J172">
        <v>4870</v>
      </c>
      <c r="K172" s="1" t="s">
        <v>422</v>
      </c>
      <c r="L172" s="1" t="s">
        <v>85</v>
      </c>
      <c r="M172" s="1" t="s">
        <v>26</v>
      </c>
      <c r="N172" s="1" t="s">
        <v>27</v>
      </c>
      <c r="O172" s="1" t="s">
        <v>28</v>
      </c>
    </row>
    <row r="173" spans="1:15" x14ac:dyDescent="0.35">
      <c r="A173">
        <v>913464362</v>
      </c>
      <c r="B173" s="1" t="s">
        <v>401</v>
      </c>
      <c r="D173">
        <v>0</v>
      </c>
      <c r="E173">
        <v>2022</v>
      </c>
      <c r="F173">
        <v>0</v>
      </c>
      <c r="H173" s="1" t="s">
        <v>16</v>
      </c>
      <c r="I173" s="1" t="s">
        <v>423</v>
      </c>
      <c r="J173">
        <v>3140</v>
      </c>
      <c r="K173" s="1" t="s">
        <v>416</v>
      </c>
      <c r="L173" s="1" t="s">
        <v>31</v>
      </c>
      <c r="M173" s="1" t="s">
        <v>69</v>
      </c>
      <c r="N173" s="1" t="s">
        <v>70</v>
      </c>
      <c r="O173" s="1" t="s">
        <v>71</v>
      </c>
    </row>
    <row r="174" spans="1:15" x14ac:dyDescent="0.35">
      <c r="A174">
        <v>924893109</v>
      </c>
      <c r="B174" s="1" t="s">
        <v>401</v>
      </c>
      <c r="D174">
        <v>0</v>
      </c>
      <c r="E174">
        <v>2021</v>
      </c>
      <c r="F174">
        <v>0</v>
      </c>
      <c r="H174" s="1" t="s">
        <v>42</v>
      </c>
      <c r="I174" s="1" t="s">
        <v>424</v>
      </c>
      <c r="J174">
        <v>1434</v>
      </c>
      <c r="K174" s="1" t="s">
        <v>425</v>
      </c>
      <c r="L174" s="1" t="s">
        <v>25</v>
      </c>
      <c r="M174" s="1" t="s">
        <v>52</v>
      </c>
      <c r="N174" s="1" t="s">
        <v>53</v>
      </c>
      <c r="O174" s="1" t="s">
        <v>54</v>
      </c>
    </row>
    <row r="175" spans="1:15" x14ac:dyDescent="0.35">
      <c r="A175">
        <v>915798888</v>
      </c>
      <c r="B175" s="1" t="s">
        <v>401</v>
      </c>
      <c r="D175">
        <v>0</v>
      </c>
      <c r="E175">
        <v>2022</v>
      </c>
      <c r="F175">
        <v>0</v>
      </c>
      <c r="H175" s="1" t="s">
        <v>16</v>
      </c>
      <c r="I175" s="1" t="s">
        <v>426</v>
      </c>
      <c r="J175">
        <v>3140</v>
      </c>
      <c r="K175" s="1" t="s">
        <v>416</v>
      </c>
      <c r="L175" s="1" t="s">
        <v>31</v>
      </c>
      <c r="M175" s="1" t="s">
        <v>232</v>
      </c>
      <c r="N175" s="1" t="s">
        <v>233</v>
      </c>
      <c r="O175" s="1" t="s">
        <v>234</v>
      </c>
    </row>
    <row r="176" spans="1:15" x14ac:dyDescent="0.35">
      <c r="A176">
        <v>929529359</v>
      </c>
      <c r="B176" s="1" t="s">
        <v>427</v>
      </c>
      <c r="C176">
        <v>5492</v>
      </c>
      <c r="D176">
        <v>15</v>
      </c>
      <c r="E176">
        <v>2022</v>
      </c>
      <c r="F176">
        <v>4</v>
      </c>
      <c r="H176" s="1" t="s">
        <v>16</v>
      </c>
      <c r="I176" s="1" t="s">
        <v>428</v>
      </c>
      <c r="J176">
        <v>5912</v>
      </c>
      <c r="K176" s="1" t="s">
        <v>429</v>
      </c>
      <c r="L176" s="1" t="s">
        <v>77</v>
      </c>
      <c r="M176" s="1" t="s">
        <v>303</v>
      </c>
      <c r="N176" s="1" t="s">
        <v>304</v>
      </c>
      <c r="O176" s="1" t="s">
        <v>305</v>
      </c>
    </row>
    <row r="177" spans="1:15" x14ac:dyDescent="0.35">
      <c r="A177">
        <v>996751627</v>
      </c>
      <c r="B177" s="1" t="s">
        <v>427</v>
      </c>
      <c r="D177">
        <v>0</v>
      </c>
      <c r="E177">
        <v>2022</v>
      </c>
      <c r="F177">
        <v>0</v>
      </c>
      <c r="H177" s="1" t="s">
        <v>16</v>
      </c>
      <c r="I177" s="1" t="s">
        <v>430</v>
      </c>
      <c r="J177">
        <v>2060</v>
      </c>
      <c r="K177" s="1" t="s">
        <v>366</v>
      </c>
      <c r="L177" s="1" t="s">
        <v>25</v>
      </c>
      <c r="M177" s="1" t="s">
        <v>57</v>
      </c>
      <c r="N177" s="1" t="s">
        <v>58</v>
      </c>
      <c r="O177" s="1" t="s">
        <v>59</v>
      </c>
    </row>
    <row r="178" spans="1:15" x14ac:dyDescent="0.35">
      <c r="A178">
        <v>918766979</v>
      </c>
      <c r="B178" s="1" t="s">
        <v>427</v>
      </c>
      <c r="C178">
        <v>2000</v>
      </c>
      <c r="D178">
        <v>0</v>
      </c>
      <c r="E178">
        <v>2022</v>
      </c>
      <c r="F178">
        <v>0</v>
      </c>
      <c r="H178" s="1" t="s">
        <v>16</v>
      </c>
      <c r="I178" s="1" t="s">
        <v>431</v>
      </c>
      <c r="J178">
        <v>7730</v>
      </c>
      <c r="K178" s="1" t="s">
        <v>432</v>
      </c>
      <c r="L178" s="1" t="s">
        <v>45</v>
      </c>
      <c r="M178" s="1" t="s">
        <v>46</v>
      </c>
      <c r="N178" s="1" t="s">
        <v>47</v>
      </c>
      <c r="O178" s="1" t="s">
        <v>48</v>
      </c>
    </row>
    <row r="179" spans="1:15" x14ac:dyDescent="0.35">
      <c r="A179">
        <v>830617752</v>
      </c>
      <c r="B179" s="1" t="s">
        <v>427</v>
      </c>
      <c r="D179">
        <v>5</v>
      </c>
      <c r="H179" s="1" t="s">
        <v>209</v>
      </c>
      <c r="I179" s="1" t="s">
        <v>433</v>
      </c>
      <c r="J179">
        <v>7606</v>
      </c>
      <c r="K179" s="1" t="s">
        <v>434</v>
      </c>
      <c r="L179" s="1" t="s">
        <v>45</v>
      </c>
      <c r="M179" s="1" t="s">
        <v>26</v>
      </c>
      <c r="N179" s="1" t="s">
        <v>27</v>
      </c>
      <c r="O179" s="1" t="s">
        <v>28</v>
      </c>
    </row>
    <row r="180" spans="1:15" x14ac:dyDescent="0.35">
      <c r="A180">
        <v>925584509</v>
      </c>
      <c r="B180" s="1" t="s">
        <v>427</v>
      </c>
      <c r="C180">
        <v>2102</v>
      </c>
      <c r="D180">
        <v>1</v>
      </c>
      <c r="E180">
        <v>2022</v>
      </c>
      <c r="F180">
        <v>1</v>
      </c>
      <c r="H180" s="1" t="s">
        <v>16</v>
      </c>
      <c r="I180" s="1" t="s">
        <v>435</v>
      </c>
      <c r="J180">
        <v>3740</v>
      </c>
      <c r="K180" s="1" t="s">
        <v>436</v>
      </c>
      <c r="L180" s="1" t="s">
        <v>158</v>
      </c>
      <c r="M180" s="1" t="s">
        <v>145</v>
      </c>
      <c r="N180" s="1" t="s">
        <v>146</v>
      </c>
      <c r="O180" s="1" t="s">
        <v>147</v>
      </c>
    </row>
    <row r="181" spans="1:15" x14ac:dyDescent="0.35">
      <c r="A181">
        <v>916137583</v>
      </c>
      <c r="B181" s="1" t="s">
        <v>427</v>
      </c>
      <c r="C181">
        <v>2249</v>
      </c>
      <c r="D181">
        <v>4</v>
      </c>
      <c r="E181">
        <v>2022</v>
      </c>
      <c r="F181">
        <v>0</v>
      </c>
      <c r="G181">
        <v>3</v>
      </c>
      <c r="H181" s="1" t="s">
        <v>16</v>
      </c>
      <c r="I181" s="1" t="s">
        <v>437</v>
      </c>
      <c r="J181">
        <v>6509</v>
      </c>
      <c r="K181" s="1" t="s">
        <v>438</v>
      </c>
      <c r="L181" s="1" t="s">
        <v>95</v>
      </c>
      <c r="M181" s="1" t="s">
        <v>20</v>
      </c>
      <c r="N181" s="1" t="s">
        <v>21</v>
      </c>
      <c r="O181" s="1" t="s">
        <v>22</v>
      </c>
    </row>
    <row r="182" spans="1:15" x14ac:dyDescent="0.35">
      <c r="A182">
        <v>824847592</v>
      </c>
      <c r="B182" s="1" t="s">
        <v>427</v>
      </c>
      <c r="C182">
        <v>2107</v>
      </c>
      <c r="D182">
        <v>1</v>
      </c>
      <c r="E182">
        <v>2022</v>
      </c>
      <c r="F182">
        <v>1</v>
      </c>
      <c r="H182" s="1" t="s">
        <v>16</v>
      </c>
      <c r="I182" s="1" t="s">
        <v>439</v>
      </c>
      <c r="J182">
        <v>3209</v>
      </c>
      <c r="K182" s="1" t="s">
        <v>177</v>
      </c>
      <c r="L182" s="1" t="s">
        <v>31</v>
      </c>
      <c r="M182" s="1" t="s">
        <v>228</v>
      </c>
      <c r="N182" s="1" t="s">
        <v>229</v>
      </c>
      <c r="O182" s="1" t="s">
        <v>230</v>
      </c>
    </row>
    <row r="183" spans="1:15" x14ac:dyDescent="0.35">
      <c r="A183">
        <v>989167545</v>
      </c>
      <c r="B183" s="1" t="s">
        <v>427</v>
      </c>
      <c r="C183">
        <v>3137</v>
      </c>
      <c r="D183">
        <v>25</v>
      </c>
      <c r="E183">
        <v>2022</v>
      </c>
      <c r="F183">
        <v>4</v>
      </c>
      <c r="H183" s="1" t="s">
        <v>16</v>
      </c>
      <c r="I183" s="1" t="s">
        <v>440</v>
      </c>
      <c r="J183">
        <v>6270</v>
      </c>
      <c r="K183" s="1" t="s">
        <v>441</v>
      </c>
      <c r="L183" s="1" t="s">
        <v>95</v>
      </c>
      <c r="M183" s="1" t="s">
        <v>32</v>
      </c>
      <c r="N183" s="1" t="s">
        <v>33</v>
      </c>
      <c r="O183" s="1" t="s">
        <v>34</v>
      </c>
    </row>
    <row r="184" spans="1:15" x14ac:dyDescent="0.35">
      <c r="A184">
        <v>918830464</v>
      </c>
      <c r="B184" s="1" t="s">
        <v>427</v>
      </c>
      <c r="D184">
        <v>0</v>
      </c>
      <c r="E184">
        <v>2022</v>
      </c>
      <c r="F184">
        <v>0</v>
      </c>
      <c r="G184">
        <v>0</v>
      </c>
      <c r="H184" s="1" t="s">
        <v>16</v>
      </c>
      <c r="I184" s="1" t="s">
        <v>442</v>
      </c>
      <c r="J184">
        <v>2410</v>
      </c>
      <c r="K184" s="1" t="s">
        <v>443</v>
      </c>
      <c r="L184" s="1" t="s">
        <v>19</v>
      </c>
      <c r="M184" s="1" t="s">
        <v>444</v>
      </c>
      <c r="N184" s="1" t="s">
        <v>445</v>
      </c>
      <c r="O184" s="1" t="s">
        <v>446</v>
      </c>
    </row>
    <row r="185" spans="1:15" x14ac:dyDescent="0.35">
      <c r="A185">
        <v>930467316</v>
      </c>
      <c r="B185" s="1" t="s">
        <v>427</v>
      </c>
      <c r="D185">
        <v>8</v>
      </c>
      <c r="E185">
        <v>2022</v>
      </c>
      <c r="F185">
        <v>0</v>
      </c>
      <c r="H185" s="1" t="s">
        <v>16</v>
      </c>
      <c r="I185" s="1" t="s">
        <v>447</v>
      </c>
      <c r="J185">
        <v>3036</v>
      </c>
      <c r="K185" s="1" t="s">
        <v>448</v>
      </c>
      <c r="L185" s="1" t="s">
        <v>201</v>
      </c>
      <c r="M185" s="1" t="s">
        <v>228</v>
      </c>
      <c r="N185" s="1" t="s">
        <v>229</v>
      </c>
      <c r="O185" s="1" t="s">
        <v>230</v>
      </c>
    </row>
    <row r="186" spans="1:15" x14ac:dyDescent="0.35">
      <c r="A186">
        <v>925705209</v>
      </c>
      <c r="B186" s="1" t="s">
        <v>427</v>
      </c>
      <c r="C186">
        <v>4982</v>
      </c>
      <c r="D186">
        <v>3</v>
      </c>
      <c r="E186">
        <v>2022</v>
      </c>
      <c r="F186">
        <v>0</v>
      </c>
      <c r="H186" s="1" t="s">
        <v>16</v>
      </c>
      <c r="I186" s="1" t="s">
        <v>449</v>
      </c>
      <c r="J186">
        <v>5211</v>
      </c>
      <c r="K186" s="1" t="s">
        <v>222</v>
      </c>
      <c r="L186" s="1" t="s">
        <v>77</v>
      </c>
      <c r="M186" s="1" t="s">
        <v>121</v>
      </c>
      <c r="N186" s="1" t="s">
        <v>122</v>
      </c>
      <c r="O186" s="1" t="s">
        <v>123</v>
      </c>
    </row>
    <row r="187" spans="1:15" x14ac:dyDescent="0.35">
      <c r="A187">
        <v>928659623</v>
      </c>
      <c r="B187" s="1" t="s">
        <v>427</v>
      </c>
      <c r="C187">
        <v>137</v>
      </c>
      <c r="D187">
        <v>3</v>
      </c>
      <c r="E187">
        <v>2022</v>
      </c>
      <c r="F187">
        <v>1</v>
      </c>
      <c r="H187" s="1" t="s">
        <v>16</v>
      </c>
      <c r="I187" s="1" t="s">
        <v>450</v>
      </c>
      <c r="J187">
        <v>661</v>
      </c>
      <c r="K187" s="1" t="s">
        <v>36</v>
      </c>
      <c r="L187" s="1" t="s">
        <v>37</v>
      </c>
      <c r="M187" s="1" t="s">
        <v>57</v>
      </c>
      <c r="N187" s="1" t="s">
        <v>58</v>
      </c>
      <c r="O187" s="1" t="s">
        <v>59</v>
      </c>
    </row>
    <row r="188" spans="1:15" x14ac:dyDescent="0.35">
      <c r="A188">
        <v>928085813</v>
      </c>
      <c r="B188" s="1" t="s">
        <v>427</v>
      </c>
      <c r="C188">
        <v>70</v>
      </c>
      <c r="D188">
        <v>0</v>
      </c>
      <c r="E188">
        <v>2022</v>
      </c>
      <c r="F188">
        <v>0</v>
      </c>
      <c r="H188" s="1" t="s">
        <v>16</v>
      </c>
      <c r="I188" s="1" t="s">
        <v>451</v>
      </c>
      <c r="J188">
        <v>7049</v>
      </c>
      <c r="K188" s="1" t="s">
        <v>44</v>
      </c>
      <c r="L188" s="1" t="s">
        <v>45</v>
      </c>
      <c r="M188" s="1" t="s">
        <v>232</v>
      </c>
      <c r="N188" s="1" t="s">
        <v>233</v>
      </c>
      <c r="O188" s="1" t="s">
        <v>234</v>
      </c>
    </row>
    <row r="189" spans="1:15" x14ac:dyDescent="0.35">
      <c r="A189">
        <v>928725421</v>
      </c>
      <c r="B189" s="1" t="s">
        <v>427</v>
      </c>
      <c r="C189">
        <v>7231</v>
      </c>
      <c r="D189">
        <v>5</v>
      </c>
      <c r="E189">
        <v>2022</v>
      </c>
      <c r="F189">
        <v>6</v>
      </c>
      <c r="H189" s="1" t="s">
        <v>16</v>
      </c>
      <c r="I189" s="1" t="s">
        <v>452</v>
      </c>
      <c r="J189">
        <v>3550</v>
      </c>
      <c r="K189" s="1" t="s">
        <v>453</v>
      </c>
      <c r="L189" s="1" t="s">
        <v>201</v>
      </c>
      <c r="M189" s="1" t="s">
        <v>454</v>
      </c>
      <c r="N189" s="1" t="s">
        <v>455</v>
      </c>
      <c r="O189" s="1" t="s">
        <v>456</v>
      </c>
    </row>
    <row r="190" spans="1:15" x14ac:dyDescent="0.35">
      <c r="A190">
        <v>991571353</v>
      </c>
      <c r="B190" s="1" t="s">
        <v>427</v>
      </c>
      <c r="D190">
        <v>0</v>
      </c>
      <c r="E190">
        <v>2022</v>
      </c>
      <c r="F190">
        <v>0</v>
      </c>
      <c r="H190" s="1" t="s">
        <v>16</v>
      </c>
      <c r="I190" s="1" t="s">
        <v>457</v>
      </c>
      <c r="J190">
        <v>2406</v>
      </c>
      <c r="K190" s="1" t="s">
        <v>213</v>
      </c>
      <c r="L190" s="1" t="s">
        <v>19</v>
      </c>
      <c r="M190" s="1" t="s">
        <v>458</v>
      </c>
      <c r="N190" s="1" t="s">
        <v>459</v>
      </c>
      <c r="O190" s="1" t="s">
        <v>460</v>
      </c>
    </row>
    <row r="191" spans="1:15" x14ac:dyDescent="0.35">
      <c r="A191">
        <v>945779233</v>
      </c>
      <c r="B191" s="1" t="s">
        <v>427</v>
      </c>
      <c r="C191">
        <v>7448</v>
      </c>
      <c r="D191">
        <v>37</v>
      </c>
      <c r="E191">
        <v>2021</v>
      </c>
      <c r="F191">
        <v>9</v>
      </c>
      <c r="H191" s="1" t="s">
        <v>42</v>
      </c>
      <c r="I191" s="1" t="s">
        <v>461</v>
      </c>
      <c r="J191">
        <v>4006</v>
      </c>
      <c r="K191" s="1" t="s">
        <v>215</v>
      </c>
      <c r="L191" s="1" t="s">
        <v>186</v>
      </c>
      <c r="M191" s="1" t="s">
        <v>20</v>
      </c>
      <c r="N191" s="1" t="s">
        <v>21</v>
      </c>
      <c r="O191" s="1" t="s">
        <v>22</v>
      </c>
    </row>
    <row r="192" spans="1:15" x14ac:dyDescent="0.35">
      <c r="A192">
        <v>918535780</v>
      </c>
      <c r="B192" s="1" t="s">
        <v>427</v>
      </c>
      <c r="C192">
        <v>1367</v>
      </c>
      <c r="D192">
        <v>0</v>
      </c>
      <c r="E192">
        <v>2022</v>
      </c>
      <c r="F192">
        <v>1</v>
      </c>
      <c r="H192" s="1" t="s">
        <v>16</v>
      </c>
      <c r="I192" s="1" t="s">
        <v>462</v>
      </c>
      <c r="J192">
        <v>3175</v>
      </c>
      <c r="K192" s="1" t="s">
        <v>463</v>
      </c>
      <c r="L192" s="1" t="s">
        <v>31</v>
      </c>
      <c r="M192" s="1" t="s">
        <v>202</v>
      </c>
      <c r="N192" s="1" t="s">
        <v>203</v>
      </c>
      <c r="O192" s="1" t="s">
        <v>204</v>
      </c>
    </row>
    <row r="193" spans="1:15" x14ac:dyDescent="0.35">
      <c r="A193">
        <v>923185542</v>
      </c>
      <c r="B193" s="1" t="s">
        <v>427</v>
      </c>
      <c r="C193">
        <v>1873</v>
      </c>
      <c r="D193">
        <v>0</v>
      </c>
      <c r="E193">
        <v>2021</v>
      </c>
      <c r="F193">
        <v>1</v>
      </c>
      <c r="H193" s="1" t="s">
        <v>42</v>
      </c>
      <c r="I193" s="1" t="s">
        <v>464</v>
      </c>
      <c r="J193">
        <v>1540</v>
      </c>
      <c r="K193" s="1" t="s">
        <v>465</v>
      </c>
      <c r="L193" s="1" t="s">
        <v>25</v>
      </c>
      <c r="M193" s="1" t="s">
        <v>121</v>
      </c>
      <c r="N193" s="1" t="s">
        <v>122</v>
      </c>
      <c r="O193" s="1" t="s">
        <v>123</v>
      </c>
    </row>
    <row r="194" spans="1:15" x14ac:dyDescent="0.35">
      <c r="A194">
        <v>998490111</v>
      </c>
      <c r="B194" s="1" t="s">
        <v>427</v>
      </c>
      <c r="C194">
        <v>2860</v>
      </c>
      <c r="D194">
        <v>0</v>
      </c>
      <c r="E194">
        <v>2021</v>
      </c>
      <c r="F194">
        <v>1</v>
      </c>
      <c r="H194" s="1" t="s">
        <v>42</v>
      </c>
      <c r="I194" s="1" t="s">
        <v>466</v>
      </c>
      <c r="J194">
        <v>8450</v>
      </c>
      <c r="K194" s="1" t="s">
        <v>467</v>
      </c>
      <c r="L194" s="1" t="s">
        <v>74</v>
      </c>
      <c r="M194" s="1" t="s">
        <v>121</v>
      </c>
      <c r="N194" s="1" t="s">
        <v>122</v>
      </c>
      <c r="O194" s="1" t="s">
        <v>123</v>
      </c>
    </row>
    <row r="195" spans="1:15" x14ac:dyDescent="0.35">
      <c r="A195">
        <v>950211989</v>
      </c>
      <c r="B195" s="1" t="s">
        <v>427</v>
      </c>
      <c r="C195">
        <v>260</v>
      </c>
      <c r="D195">
        <v>1</v>
      </c>
      <c r="E195">
        <v>2021</v>
      </c>
      <c r="F195">
        <v>1</v>
      </c>
      <c r="H195" s="1" t="s">
        <v>42</v>
      </c>
      <c r="I195" s="1" t="s">
        <v>468</v>
      </c>
      <c r="J195">
        <v>5627</v>
      </c>
      <c r="K195" s="1" t="s">
        <v>469</v>
      </c>
      <c r="L195" s="1" t="s">
        <v>77</v>
      </c>
      <c r="M195" s="1" t="s">
        <v>470</v>
      </c>
      <c r="N195" s="1" t="s">
        <v>471</v>
      </c>
      <c r="O195" s="1" t="s">
        <v>472</v>
      </c>
    </row>
    <row r="196" spans="1:15" x14ac:dyDescent="0.35">
      <c r="A196">
        <v>923118659</v>
      </c>
      <c r="B196" s="1" t="s">
        <v>473</v>
      </c>
      <c r="C196">
        <v>100</v>
      </c>
      <c r="D196">
        <v>0</v>
      </c>
      <c r="E196">
        <v>2022</v>
      </c>
      <c r="F196">
        <v>0</v>
      </c>
      <c r="H196" s="1" t="s">
        <v>16</v>
      </c>
      <c r="I196" s="1" t="s">
        <v>474</v>
      </c>
      <c r="J196">
        <v>4612</v>
      </c>
      <c r="K196" s="1" t="s">
        <v>241</v>
      </c>
      <c r="L196" s="1" t="s">
        <v>85</v>
      </c>
      <c r="M196" s="1" t="s">
        <v>475</v>
      </c>
      <c r="N196" s="1" t="s">
        <v>476</v>
      </c>
      <c r="O196" s="1" t="s">
        <v>477</v>
      </c>
    </row>
    <row r="197" spans="1:15" x14ac:dyDescent="0.35">
      <c r="A197">
        <v>913601742</v>
      </c>
      <c r="B197" s="1" t="s">
        <v>473</v>
      </c>
      <c r="C197">
        <v>23463</v>
      </c>
      <c r="D197">
        <v>4</v>
      </c>
      <c r="E197">
        <v>2022</v>
      </c>
      <c r="F197">
        <v>4</v>
      </c>
      <c r="H197" s="1" t="s">
        <v>16</v>
      </c>
      <c r="I197" s="1" t="s">
        <v>478</v>
      </c>
      <c r="J197">
        <v>5914</v>
      </c>
      <c r="K197" s="1" t="s">
        <v>479</v>
      </c>
      <c r="L197" s="1" t="s">
        <v>77</v>
      </c>
      <c r="M197" s="1" t="s">
        <v>57</v>
      </c>
      <c r="N197" s="1" t="s">
        <v>58</v>
      </c>
      <c r="O197" s="1" t="s">
        <v>59</v>
      </c>
    </row>
    <row r="198" spans="1:15" x14ac:dyDescent="0.35">
      <c r="A198">
        <v>827891932</v>
      </c>
      <c r="B198" s="1" t="s">
        <v>473</v>
      </c>
      <c r="C198">
        <v>3645</v>
      </c>
      <c r="D198">
        <v>21</v>
      </c>
      <c r="E198">
        <v>2022</v>
      </c>
      <c r="F198">
        <v>5</v>
      </c>
      <c r="H198" s="1" t="s">
        <v>16</v>
      </c>
      <c r="I198" s="1" t="s">
        <v>480</v>
      </c>
      <c r="J198">
        <v>5014</v>
      </c>
      <c r="K198" s="1" t="s">
        <v>90</v>
      </c>
      <c r="L198" s="1" t="s">
        <v>77</v>
      </c>
      <c r="M198" s="1" t="s">
        <v>20</v>
      </c>
      <c r="N198" s="1" t="s">
        <v>21</v>
      </c>
      <c r="O198" s="1" t="s">
        <v>22</v>
      </c>
    </row>
    <row r="199" spans="1:15" x14ac:dyDescent="0.35">
      <c r="A199">
        <v>987422645</v>
      </c>
      <c r="B199" s="1" t="s">
        <v>473</v>
      </c>
      <c r="C199">
        <v>1994</v>
      </c>
      <c r="D199">
        <v>2</v>
      </c>
      <c r="E199">
        <v>2022</v>
      </c>
      <c r="F199">
        <v>1</v>
      </c>
      <c r="H199" s="1" t="s">
        <v>16</v>
      </c>
      <c r="I199" s="1" t="s">
        <v>481</v>
      </c>
      <c r="J199">
        <v>5017</v>
      </c>
      <c r="K199" s="1" t="s">
        <v>90</v>
      </c>
      <c r="L199" s="1" t="s">
        <v>77</v>
      </c>
      <c r="M199" s="1" t="s">
        <v>26</v>
      </c>
      <c r="N199" s="1" t="s">
        <v>27</v>
      </c>
      <c r="O199" s="1" t="s">
        <v>28</v>
      </c>
    </row>
    <row r="200" spans="1:15" x14ac:dyDescent="0.35">
      <c r="A200">
        <v>996056244</v>
      </c>
      <c r="B200" s="1" t="s">
        <v>473</v>
      </c>
      <c r="D200">
        <v>1</v>
      </c>
      <c r="E200">
        <v>2022</v>
      </c>
      <c r="F200">
        <v>1</v>
      </c>
      <c r="H200" s="1" t="s">
        <v>16</v>
      </c>
      <c r="I200" s="1" t="s">
        <v>482</v>
      </c>
      <c r="J200">
        <v>3140</v>
      </c>
      <c r="K200" s="1" t="s">
        <v>416</v>
      </c>
      <c r="L200" s="1" t="s">
        <v>31</v>
      </c>
      <c r="M200" s="1" t="s">
        <v>202</v>
      </c>
      <c r="N200" s="1" t="s">
        <v>203</v>
      </c>
      <c r="O200" s="1" t="s">
        <v>204</v>
      </c>
    </row>
    <row r="201" spans="1:15" x14ac:dyDescent="0.35">
      <c r="A201">
        <v>996820912</v>
      </c>
      <c r="B201" s="1" t="s">
        <v>473</v>
      </c>
      <c r="C201">
        <v>413</v>
      </c>
      <c r="D201">
        <v>0</v>
      </c>
      <c r="E201">
        <v>2022</v>
      </c>
      <c r="F201">
        <v>0</v>
      </c>
      <c r="H201" s="1" t="s">
        <v>16</v>
      </c>
      <c r="I201" s="1" t="s">
        <v>483</v>
      </c>
      <c r="J201">
        <v>3294</v>
      </c>
      <c r="K201" s="1" t="s">
        <v>484</v>
      </c>
      <c r="L201" s="1" t="s">
        <v>31</v>
      </c>
      <c r="M201" s="1" t="s">
        <v>109</v>
      </c>
      <c r="N201" s="1" t="s">
        <v>110</v>
      </c>
      <c r="O201" s="1" t="s">
        <v>111</v>
      </c>
    </row>
    <row r="202" spans="1:15" x14ac:dyDescent="0.35">
      <c r="A202">
        <v>997311159</v>
      </c>
      <c r="B202" s="1" t="s">
        <v>473</v>
      </c>
      <c r="C202">
        <v>22707</v>
      </c>
      <c r="D202">
        <v>13</v>
      </c>
      <c r="E202">
        <v>2022</v>
      </c>
      <c r="F202">
        <v>16</v>
      </c>
      <c r="H202" s="1" t="s">
        <v>16</v>
      </c>
      <c r="I202" s="1" t="s">
        <v>485</v>
      </c>
      <c r="J202">
        <v>3628</v>
      </c>
      <c r="K202" s="1" t="s">
        <v>486</v>
      </c>
      <c r="L202" s="1" t="s">
        <v>201</v>
      </c>
      <c r="M202" s="1" t="s">
        <v>62</v>
      </c>
      <c r="N202" s="1" t="s">
        <v>63</v>
      </c>
      <c r="O202" s="1" t="s">
        <v>64</v>
      </c>
    </row>
    <row r="203" spans="1:15" x14ac:dyDescent="0.35">
      <c r="A203">
        <v>916824025</v>
      </c>
      <c r="B203" s="1" t="s">
        <v>473</v>
      </c>
      <c r="C203">
        <v>4865</v>
      </c>
      <c r="D203">
        <v>0</v>
      </c>
      <c r="E203">
        <v>2022</v>
      </c>
      <c r="F203">
        <v>4</v>
      </c>
      <c r="H203" s="1" t="s">
        <v>16</v>
      </c>
      <c r="I203" s="1" t="s">
        <v>487</v>
      </c>
      <c r="J203">
        <v>170</v>
      </c>
      <c r="K203" s="1" t="s">
        <v>36</v>
      </c>
      <c r="L203" s="1" t="s">
        <v>37</v>
      </c>
      <c r="M203" s="1" t="s">
        <v>52</v>
      </c>
      <c r="N203" s="1" t="s">
        <v>53</v>
      </c>
      <c r="O203" s="1" t="s">
        <v>54</v>
      </c>
    </row>
    <row r="204" spans="1:15" x14ac:dyDescent="0.35">
      <c r="A204">
        <v>918149910</v>
      </c>
      <c r="B204" s="1" t="s">
        <v>473</v>
      </c>
      <c r="C204">
        <v>3997</v>
      </c>
      <c r="D204">
        <v>0</v>
      </c>
      <c r="E204">
        <v>2021</v>
      </c>
      <c r="F204">
        <v>5</v>
      </c>
      <c r="H204" s="1" t="s">
        <v>42</v>
      </c>
      <c r="I204" s="1" t="s">
        <v>488</v>
      </c>
      <c r="J204">
        <v>3074</v>
      </c>
      <c r="K204" s="1" t="s">
        <v>489</v>
      </c>
      <c r="L204" s="1" t="s">
        <v>31</v>
      </c>
      <c r="M204" s="1" t="s">
        <v>57</v>
      </c>
      <c r="N204" s="1" t="s">
        <v>58</v>
      </c>
      <c r="O204" s="1" t="s">
        <v>59</v>
      </c>
    </row>
    <row r="205" spans="1:15" x14ac:dyDescent="0.35">
      <c r="A205">
        <v>989031724</v>
      </c>
      <c r="B205" s="1" t="s">
        <v>473</v>
      </c>
      <c r="D205">
        <v>0</v>
      </c>
      <c r="E205">
        <v>2020</v>
      </c>
      <c r="F205">
        <v>0</v>
      </c>
      <c r="G205">
        <v>0</v>
      </c>
      <c r="H205" s="1" t="s">
        <v>490</v>
      </c>
      <c r="I205" s="1" t="s">
        <v>491</v>
      </c>
      <c r="J205">
        <v>5259</v>
      </c>
      <c r="K205" s="1" t="s">
        <v>492</v>
      </c>
      <c r="L205" s="1" t="s">
        <v>77</v>
      </c>
      <c r="M205" s="1" t="s">
        <v>52</v>
      </c>
      <c r="N205" s="1" t="s">
        <v>53</v>
      </c>
      <c r="O205" s="1" t="s">
        <v>54</v>
      </c>
    </row>
    <row r="206" spans="1:15" x14ac:dyDescent="0.35">
      <c r="A206">
        <v>890045952</v>
      </c>
      <c r="B206" s="1" t="s">
        <v>473</v>
      </c>
      <c r="C206">
        <v>72486</v>
      </c>
      <c r="D206">
        <v>5</v>
      </c>
      <c r="E206">
        <v>2022</v>
      </c>
      <c r="F206">
        <v>3</v>
      </c>
      <c r="H206" s="1" t="s">
        <v>16</v>
      </c>
      <c r="I206" s="1" t="s">
        <v>493</v>
      </c>
      <c r="J206">
        <v>3628</v>
      </c>
      <c r="K206" s="1" t="s">
        <v>486</v>
      </c>
      <c r="L206" s="1" t="s">
        <v>201</v>
      </c>
      <c r="M206" s="1" t="s">
        <v>57</v>
      </c>
      <c r="N206" s="1" t="s">
        <v>58</v>
      </c>
      <c r="O206" s="1" t="s">
        <v>59</v>
      </c>
    </row>
    <row r="207" spans="1:15" x14ac:dyDescent="0.35">
      <c r="A207">
        <v>923138242</v>
      </c>
      <c r="B207" s="1" t="s">
        <v>473</v>
      </c>
      <c r="C207">
        <v>3290</v>
      </c>
      <c r="D207">
        <v>0</v>
      </c>
      <c r="E207">
        <v>2021</v>
      </c>
      <c r="F207">
        <v>7</v>
      </c>
      <c r="H207" s="1" t="s">
        <v>42</v>
      </c>
      <c r="I207" s="1" t="s">
        <v>494</v>
      </c>
      <c r="J207">
        <v>283</v>
      </c>
      <c r="K207" s="1" t="s">
        <v>36</v>
      </c>
      <c r="L207" s="1" t="s">
        <v>37</v>
      </c>
      <c r="M207" s="1" t="s">
        <v>20</v>
      </c>
      <c r="N207" s="1" t="s">
        <v>21</v>
      </c>
      <c r="O207" s="1" t="s">
        <v>22</v>
      </c>
    </row>
    <row r="208" spans="1:15" x14ac:dyDescent="0.35">
      <c r="A208">
        <v>929165144</v>
      </c>
      <c r="B208" s="1" t="s">
        <v>473</v>
      </c>
      <c r="C208">
        <v>448</v>
      </c>
      <c r="D208">
        <v>19</v>
      </c>
      <c r="E208">
        <v>2022</v>
      </c>
      <c r="F208">
        <v>1</v>
      </c>
      <c r="H208" s="1" t="s">
        <v>16</v>
      </c>
      <c r="I208" s="1" t="s">
        <v>495</v>
      </c>
      <c r="J208">
        <v>3118</v>
      </c>
      <c r="K208" s="1" t="s">
        <v>30</v>
      </c>
      <c r="L208" s="1" t="s">
        <v>31</v>
      </c>
      <c r="M208" s="1" t="s">
        <v>324</v>
      </c>
      <c r="N208" s="1" t="s">
        <v>325</v>
      </c>
      <c r="O208" s="1" t="s">
        <v>326</v>
      </c>
    </row>
    <row r="209" spans="1:15" x14ac:dyDescent="0.35">
      <c r="A209">
        <v>928233472</v>
      </c>
      <c r="B209" s="1" t="s">
        <v>473</v>
      </c>
      <c r="C209">
        <v>1831</v>
      </c>
      <c r="D209">
        <v>5</v>
      </c>
      <c r="E209">
        <v>2022</v>
      </c>
      <c r="F209">
        <v>0</v>
      </c>
      <c r="H209" s="1" t="s">
        <v>16</v>
      </c>
      <c r="I209" s="1" t="s">
        <v>496</v>
      </c>
      <c r="J209">
        <v>3070</v>
      </c>
      <c r="K209" s="1" t="s">
        <v>489</v>
      </c>
      <c r="L209" s="1" t="s">
        <v>31</v>
      </c>
      <c r="M209" s="1" t="s">
        <v>20</v>
      </c>
      <c r="N209" s="1" t="s">
        <v>21</v>
      </c>
      <c r="O209" s="1" t="s">
        <v>22</v>
      </c>
    </row>
    <row r="210" spans="1:15" x14ac:dyDescent="0.35">
      <c r="A210">
        <v>827815772</v>
      </c>
      <c r="B210" s="1" t="s">
        <v>473</v>
      </c>
      <c r="C210">
        <v>17947</v>
      </c>
      <c r="D210">
        <v>2</v>
      </c>
      <c r="E210">
        <v>2022</v>
      </c>
      <c r="F210">
        <v>0</v>
      </c>
      <c r="H210" s="1" t="s">
        <v>16</v>
      </c>
      <c r="I210" s="1" t="s">
        <v>497</v>
      </c>
      <c r="J210">
        <v>4056</v>
      </c>
      <c r="K210" s="1" t="s">
        <v>498</v>
      </c>
      <c r="L210" s="1" t="s">
        <v>186</v>
      </c>
      <c r="M210" s="1" t="s">
        <v>26</v>
      </c>
      <c r="N210" s="1" t="s">
        <v>27</v>
      </c>
      <c r="O210" s="1" t="s">
        <v>28</v>
      </c>
    </row>
    <row r="211" spans="1:15" x14ac:dyDescent="0.35">
      <c r="A211">
        <v>922218579</v>
      </c>
      <c r="B211" s="1" t="s">
        <v>499</v>
      </c>
      <c r="C211">
        <v>160</v>
      </c>
      <c r="D211">
        <v>0</v>
      </c>
      <c r="E211">
        <v>2022</v>
      </c>
      <c r="F211">
        <v>0</v>
      </c>
      <c r="H211" s="1" t="s">
        <v>16</v>
      </c>
      <c r="I211" s="1" t="s">
        <v>500</v>
      </c>
      <c r="J211">
        <v>9732</v>
      </c>
      <c r="K211" s="1" t="s">
        <v>501</v>
      </c>
      <c r="L211" s="1" t="s">
        <v>51</v>
      </c>
      <c r="M211" s="1" t="s">
        <v>52</v>
      </c>
      <c r="N211" s="1" t="s">
        <v>53</v>
      </c>
      <c r="O211" s="1" t="s">
        <v>54</v>
      </c>
    </row>
    <row r="212" spans="1:15" x14ac:dyDescent="0.35">
      <c r="A212">
        <v>925795496</v>
      </c>
      <c r="B212" s="1" t="s">
        <v>499</v>
      </c>
      <c r="C212">
        <v>3814</v>
      </c>
      <c r="D212">
        <v>0</v>
      </c>
      <c r="E212">
        <v>2022</v>
      </c>
      <c r="F212">
        <v>2</v>
      </c>
      <c r="H212" s="1" t="s">
        <v>16</v>
      </c>
      <c r="I212" s="1" t="s">
        <v>502</v>
      </c>
      <c r="J212">
        <v>2630</v>
      </c>
      <c r="K212" s="1" t="s">
        <v>503</v>
      </c>
      <c r="L212" s="1" t="s">
        <v>19</v>
      </c>
      <c r="M212" s="1" t="s">
        <v>121</v>
      </c>
      <c r="N212" s="1" t="s">
        <v>122</v>
      </c>
      <c r="O212" s="1" t="s">
        <v>123</v>
      </c>
    </row>
    <row r="213" spans="1:15" x14ac:dyDescent="0.35">
      <c r="A213">
        <v>812236342</v>
      </c>
      <c r="B213" s="1" t="s">
        <v>499</v>
      </c>
      <c r="C213">
        <v>40994</v>
      </c>
      <c r="D213">
        <v>19</v>
      </c>
      <c r="E213">
        <v>2022</v>
      </c>
      <c r="F213">
        <v>15</v>
      </c>
      <c r="H213" s="1" t="s">
        <v>16</v>
      </c>
      <c r="I213" s="1" t="s">
        <v>504</v>
      </c>
      <c r="J213">
        <v>5918</v>
      </c>
      <c r="K213" s="1" t="s">
        <v>505</v>
      </c>
      <c r="L213" s="1" t="s">
        <v>77</v>
      </c>
      <c r="M213" s="1" t="s">
        <v>26</v>
      </c>
      <c r="N213" s="1" t="s">
        <v>27</v>
      </c>
      <c r="O213" s="1" t="s">
        <v>28</v>
      </c>
    </row>
    <row r="214" spans="1:15" x14ac:dyDescent="0.35">
      <c r="A214">
        <v>927237490</v>
      </c>
      <c r="B214" s="1" t="s">
        <v>499</v>
      </c>
      <c r="C214">
        <v>2568</v>
      </c>
      <c r="D214">
        <v>4</v>
      </c>
      <c r="E214">
        <v>2022</v>
      </c>
      <c r="F214">
        <v>1</v>
      </c>
      <c r="H214" s="1" t="s">
        <v>16</v>
      </c>
      <c r="I214" s="1" t="s">
        <v>506</v>
      </c>
      <c r="J214">
        <v>3210</v>
      </c>
      <c r="K214" s="1" t="s">
        <v>177</v>
      </c>
      <c r="L214" s="1" t="s">
        <v>31</v>
      </c>
      <c r="M214" s="1" t="s">
        <v>26</v>
      </c>
      <c r="N214" s="1" t="s">
        <v>27</v>
      </c>
      <c r="O214" s="1" t="s">
        <v>28</v>
      </c>
    </row>
    <row r="215" spans="1:15" x14ac:dyDescent="0.35">
      <c r="A215">
        <v>991710450</v>
      </c>
      <c r="B215" s="1" t="s">
        <v>499</v>
      </c>
      <c r="C215">
        <v>4032</v>
      </c>
      <c r="D215">
        <v>7</v>
      </c>
      <c r="E215">
        <v>2022</v>
      </c>
      <c r="F215">
        <v>6</v>
      </c>
      <c r="H215" s="1" t="s">
        <v>16</v>
      </c>
      <c r="I215" s="1" t="s">
        <v>507</v>
      </c>
      <c r="J215">
        <v>3084</v>
      </c>
      <c r="K215" s="1" t="s">
        <v>335</v>
      </c>
      <c r="L215" s="1" t="s">
        <v>31</v>
      </c>
      <c r="M215" s="1" t="s">
        <v>26</v>
      </c>
      <c r="N215" s="1" t="s">
        <v>27</v>
      </c>
      <c r="O215" s="1" t="s">
        <v>28</v>
      </c>
    </row>
    <row r="216" spans="1:15" x14ac:dyDescent="0.35">
      <c r="A216">
        <v>820841042</v>
      </c>
      <c r="B216" s="1" t="s">
        <v>499</v>
      </c>
      <c r="C216">
        <v>1240</v>
      </c>
      <c r="D216">
        <v>0</v>
      </c>
      <c r="E216">
        <v>2021</v>
      </c>
      <c r="F216">
        <v>1</v>
      </c>
      <c r="H216" s="1" t="s">
        <v>42</v>
      </c>
      <c r="I216" s="1" t="s">
        <v>508</v>
      </c>
      <c r="J216">
        <v>8178</v>
      </c>
      <c r="K216" s="1" t="s">
        <v>509</v>
      </c>
      <c r="L216" s="1" t="s">
        <v>74</v>
      </c>
      <c r="M216" s="1" t="s">
        <v>163</v>
      </c>
      <c r="N216" s="1" t="s">
        <v>164</v>
      </c>
      <c r="O216" s="1" t="s">
        <v>165</v>
      </c>
    </row>
    <row r="217" spans="1:15" x14ac:dyDescent="0.35">
      <c r="A217">
        <v>922666075</v>
      </c>
      <c r="B217" s="1" t="s">
        <v>499</v>
      </c>
      <c r="D217">
        <v>0</v>
      </c>
      <c r="E217">
        <v>2022</v>
      </c>
      <c r="F217">
        <v>0</v>
      </c>
      <c r="H217" s="1" t="s">
        <v>16</v>
      </c>
      <c r="I217" s="1" t="s">
        <v>510</v>
      </c>
      <c r="J217">
        <v>278</v>
      </c>
      <c r="K217" s="1" t="s">
        <v>36</v>
      </c>
      <c r="L217" s="1" t="s">
        <v>37</v>
      </c>
      <c r="M217" s="1" t="s">
        <v>52</v>
      </c>
      <c r="N217" s="1" t="s">
        <v>53</v>
      </c>
      <c r="O217" s="1" t="s">
        <v>54</v>
      </c>
    </row>
    <row r="218" spans="1:15" x14ac:dyDescent="0.35">
      <c r="A218">
        <v>922216509</v>
      </c>
      <c r="B218" s="1" t="s">
        <v>499</v>
      </c>
      <c r="C218">
        <v>518</v>
      </c>
      <c r="D218">
        <v>1</v>
      </c>
      <c r="E218">
        <v>2022</v>
      </c>
      <c r="F218">
        <v>2</v>
      </c>
      <c r="H218" s="1" t="s">
        <v>16</v>
      </c>
      <c r="I218" s="1" t="s">
        <v>511</v>
      </c>
      <c r="J218">
        <v>590</v>
      </c>
      <c r="K218" s="1" t="s">
        <v>36</v>
      </c>
      <c r="L218" s="1" t="s">
        <v>37</v>
      </c>
      <c r="M218" s="1" t="s">
        <v>232</v>
      </c>
      <c r="N218" s="1" t="s">
        <v>233</v>
      </c>
      <c r="O218" s="1" t="s">
        <v>234</v>
      </c>
    </row>
    <row r="219" spans="1:15" x14ac:dyDescent="0.35">
      <c r="A219">
        <v>926998870</v>
      </c>
      <c r="B219" s="1" t="s">
        <v>499</v>
      </c>
      <c r="C219">
        <v>1858</v>
      </c>
      <c r="D219">
        <v>0</v>
      </c>
      <c r="E219">
        <v>2022</v>
      </c>
      <c r="F219">
        <v>2</v>
      </c>
      <c r="H219" s="1" t="s">
        <v>16</v>
      </c>
      <c r="I219" s="1" t="s">
        <v>512</v>
      </c>
      <c r="J219">
        <v>1534</v>
      </c>
      <c r="K219" s="1" t="s">
        <v>274</v>
      </c>
      <c r="L219" s="1" t="s">
        <v>118</v>
      </c>
      <c r="M219" s="1" t="s">
        <v>26</v>
      </c>
      <c r="N219" s="1" t="s">
        <v>27</v>
      </c>
      <c r="O219" s="1" t="s">
        <v>28</v>
      </c>
    </row>
    <row r="220" spans="1:15" x14ac:dyDescent="0.35">
      <c r="A220">
        <v>822845762</v>
      </c>
      <c r="B220" s="1" t="s">
        <v>499</v>
      </c>
      <c r="C220">
        <v>12200</v>
      </c>
      <c r="D220">
        <v>7</v>
      </c>
      <c r="E220">
        <v>2022</v>
      </c>
      <c r="F220">
        <v>9</v>
      </c>
      <c r="H220" s="1" t="s">
        <v>16</v>
      </c>
      <c r="I220" s="1" t="s">
        <v>513</v>
      </c>
      <c r="J220">
        <v>3514</v>
      </c>
      <c r="K220" s="1" t="s">
        <v>514</v>
      </c>
      <c r="L220" s="1" t="s">
        <v>201</v>
      </c>
      <c r="M220" s="1" t="s">
        <v>121</v>
      </c>
      <c r="N220" s="1" t="s">
        <v>122</v>
      </c>
      <c r="O220" s="1" t="s">
        <v>123</v>
      </c>
    </row>
    <row r="221" spans="1:15" x14ac:dyDescent="0.35">
      <c r="A221">
        <v>924701250</v>
      </c>
      <c r="B221" s="1" t="s">
        <v>515</v>
      </c>
      <c r="C221">
        <v>4599</v>
      </c>
      <c r="D221">
        <v>1</v>
      </c>
      <c r="E221">
        <v>2022</v>
      </c>
      <c r="F221">
        <v>7</v>
      </c>
      <c r="H221" s="1" t="s">
        <v>16</v>
      </c>
      <c r="I221" s="1" t="s">
        <v>516</v>
      </c>
      <c r="J221">
        <v>2150</v>
      </c>
      <c r="K221" s="1" t="s">
        <v>517</v>
      </c>
      <c r="L221" s="1" t="s">
        <v>25</v>
      </c>
      <c r="M221" s="1" t="s">
        <v>303</v>
      </c>
      <c r="N221" s="1" t="s">
        <v>304</v>
      </c>
      <c r="O221" s="1" t="s">
        <v>305</v>
      </c>
    </row>
    <row r="222" spans="1:15" x14ac:dyDescent="0.35">
      <c r="A222">
        <v>921565003</v>
      </c>
      <c r="B222" s="1" t="s">
        <v>515</v>
      </c>
      <c r="C222">
        <v>2736</v>
      </c>
      <c r="D222">
        <v>0</v>
      </c>
      <c r="E222">
        <v>2022</v>
      </c>
      <c r="F222">
        <v>0</v>
      </c>
      <c r="H222" s="1" t="s">
        <v>16</v>
      </c>
      <c r="I222" s="1" t="s">
        <v>518</v>
      </c>
      <c r="J222">
        <v>4311</v>
      </c>
      <c r="K222" s="1" t="s">
        <v>519</v>
      </c>
      <c r="L222" s="1" t="s">
        <v>186</v>
      </c>
      <c r="M222" s="1" t="s">
        <v>109</v>
      </c>
      <c r="N222" s="1" t="s">
        <v>110</v>
      </c>
      <c r="O222" s="1" t="s">
        <v>111</v>
      </c>
    </row>
    <row r="223" spans="1:15" x14ac:dyDescent="0.35">
      <c r="A223">
        <v>926565281</v>
      </c>
      <c r="B223" s="1" t="s">
        <v>515</v>
      </c>
      <c r="C223">
        <v>777</v>
      </c>
      <c r="D223">
        <v>3</v>
      </c>
      <c r="E223">
        <v>2022</v>
      </c>
      <c r="F223">
        <v>1</v>
      </c>
      <c r="H223" s="1" t="s">
        <v>16</v>
      </c>
      <c r="I223" s="1" t="s">
        <v>520</v>
      </c>
      <c r="J223">
        <v>9008</v>
      </c>
      <c r="K223" s="1" t="s">
        <v>272</v>
      </c>
      <c r="L223" s="1" t="s">
        <v>102</v>
      </c>
      <c r="M223" s="1" t="s">
        <v>26</v>
      </c>
      <c r="N223" s="1" t="s">
        <v>27</v>
      </c>
      <c r="O223" s="1" t="s">
        <v>28</v>
      </c>
    </row>
    <row r="224" spans="1:15" x14ac:dyDescent="0.35">
      <c r="A224">
        <v>996948048</v>
      </c>
      <c r="B224" s="1" t="s">
        <v>515</v>
      </c>
      <c r="C224">
        <v>4163</v>
      </c>
      <c r="D224">
        <v>3</v>
      </c>
      <c r="E224">
        <v>2022</v>
      </c>
      <c r="F224">
        <v>2</v>
      </c>
      <c r="H224" s="1" t="s">
        <v>16</v>
      </c>
      <c r="I224" s="1" t="s">
        <v>521</v>
      </c>
      <c r="J224">
        <v>461</v>
      </c>
      <c r="K224" s="1" t="s">
        <v>36</v>
      </c>
      <c r="L224" s="1" t="s">
        <v>37</v>
      </c>
      <c r="M224" s="1" t="s">
        <v>26</v>
      </c>
      <c r="N224" s="1" t="s">
        <v>27</v>
      </c>
      <c r="O224" s="1" t="s">
        <v>28</v>
      </c>
    </row>
    <row r="225" spans="1:15" x14ac:dyDescent="0.35">
      <c r="A225">
        <v>981869877</v>
      </c>
      <c r="B225" s="1" t="s">
        <v>515</v>
      </c>
      <c r="C225">
        <v>8626</v>
      </c>
      <c r="D225">
        <v>7</v>
      </c>
      <c r="E225">
        <v>2022</v>
      </c>
      <c r="F225">
        <v>4</v>
      </c>
      <c r="H225" s="1" t="s">
        <v>16</v>
      </c>
      <c r="I225" s="1" t="s">
        <v>522</v>
      </c>
      <c r="J225">
        <v>8803</v>
      </c>
      <c r="K225" s="1" t="s">
        <v>523</v>
      </c>
      <c r="L225" s="1" t="s">
        <v>74</v>
      </c>
      <c r="M225" s="1" t="s">
        <v>26</v>
      </c>
      <c r="N225" s="1" t="s">
        <v>27</v>
      </c>
      <c r="O225" s="1" t="s">
        <v>28</v>
      </c>
    </row>
    <row r="226" spans="1:15" x14ac:dyDescent="0.35">
      <c r="A226">
        <v>922960119</v>
      </c>
      <c r="B226" s="1" t="s">
        <v>515</v>
      </c>
      <c r="C226">
        <v>5849</v>
      </c>
      <c r="D226">
        <v>14</v>
      </c>
      <c r="E226">
        <v>2022</v>
      </c>
      <c r="F226">
        <v>6</v>
      </c>
      <c r="H226" s="1" t="s">
        <v>16</v>
      </c>
      <c r="I226" s="1" t="s">
        <v>524</v>
      </c>
      <c r="J226">
        <v>4013</v>
      </c>
      <c r="K226" s="1" t="s">
        <v>215</v>
      </c>
      <c r="L226" s="1" t="s">
        <v>186</v>
      </c>
      <c r="M226" s="1" t="s">
        <v>20</v>
      </c>
      <c r="N226" s="1" t="s">
        <v>21</v>
      </c>
      <c r="O226" s="1" t="s">
        <v>22</v>
      </c>
    </row>
    <row r="227" spans="1:15" x14ac:dyDescent="0.35">
      <c r="A227">
        <v>928414426</v>
      </c>
      <c r="B227" s="1" t="s">
        <v>515</v>
      </c>
      <c r="C227">
        <v>19183</v>
      </c>
      <c r="D227">
        <v>10</v>
      </c>
      <c r="E227">
        <v>2022</v>
      </c>
      <c r="F227">
        <v>5</v>
      </c>
      <c r="H227" s="1" t="s">
        <v>16</v>
      </c>
      <c r="I227" s="1" t="s">
        <v>525</v>
      </c>
      <c r="J227">
        <v>5918</v>
      </c>
      <c r="K227" s="1" t="s">
        <v>505</v>
      </c>
      <c r="L227" s="1" t="s">
        <v>77</v>
      </c>
      <c r="M227" s="1" t="s">
        <v>232</v>
      </c>
      <c r="N227" s="1" t="s">
        <v>233</v>
      </c>
      <c r="O227" s="1" t="s">
        <v>234</v>
      </c>
    </row>
    <row r="228" spans="1:15" x14ac:dyDescent="0.35">
      <c r="A228">
        <v>922851980</v>
      </c>
      <c r="B228" s="1" t="s">
        <v>515</v>
      </c>
      <c r="C228">
        <v>1585</v>
      </c>
      <c r="D228">
        <v>0</v>
      </c>
      <c r="E228">
        <v>2022</v>
      </c>
      <c r="F228">
        <v>3</v>
      </c>
      <c r="H228" s="1" t="s">
        <v>16</v>
      </c>
      <c r="I228" s="1" t="s">
        <v>526</v>
      </c>
      <c r="J228">
        <v>6009</v>
      </c>
      <c r="K228" s="1" t="s">
        <v>344</v>
      </c>
      <c r="L228" s="1" t="s">
        <v>95</v>
      </c>
      <c r="M228" s="1" t="s">
        <v>69</v>
      </c>
      <c r="N228" s="1" t="s">
        <v>70</v>
      </c>
      <c r="O228" s="1" t="s">
        <v>71</v>
      </c>
    </row>
    <row r="229" spans="1:15" x14ac:dyDescent="0.35">
      <c r="A229">
        <v>925500003</v>
      </c>
      <c r="B229" s="1" t="s">
        <v>515</v>
      </c>
      <c r="C229">
        <v>39</v>
      </c>
      <c r="D229">
        <v>0</v>
      </c>
      <c r="E229">
        <v>2022</v>
      </c>
      <c r="F229">
        <v>0</v>
      </c>
      <c r="H229" s="1" t="s">
        <v>16</v>
      </c>
      <c r="I229" s="1" t="s">
        <v>527</v>
      </c>
      <c r="J229">
        <v>2818</v>
      </c>
      <c r="K229" s="1" t="s">
        <v>528</v>
      </c>
      <c r="L229" s="1" t="s">
        <v>19</v>
      </c>
      <c r="M229" s="1" t="s">
        <v>529</v>
      </c>
      <c r="N229" s="1" t="s">
        <v>530</v>
      </c>
      <c r="O229" s="1" t="s">
        <v>531</v>
      </c>
    </row>
    <row r="230" spans="1:15" x14ac:dyDescent="0.35">
      <c r="A230">
        <v>920953468</v>
      </c>
      <c r="B230" s="1" t="s">
        <v>515</v>
      </c>
      <c r="C230">
        <v>3142</v>
      </c>
      <c r="D230">
        <v>0</v>
      </c>
      <c r="E230">
        <v>2021</v>
      </c>
      <c r="F230">
        <v>2</v>
      </c>
      <c r="H230" s="1" t="s">
        <v>42</v>
      </c>
      <c r="I230" s="1" t="s">
        <v>532</v>
      </c>
      <c r="J230">
        <v>7560</v>
      </c>
      <c r="K230" s="1" t="s">
        <v>533</v>
      </c>
      <c r="L230" s="1" t="s">
        <v>45</v>
      </c>
      <c r="M230" s="1" t="s">
        <v>86</v>
      </c>
      <c r="N230" s="1" t="s">
        <v>87</v>
      </c>
      <c r="O230" s="1" t="s">
        <v>88</v>
      </c>
    </row>
    <row r="231" spans="1:15" x14ac:dyDescent="0.35">
      <c r="A231">
        <v>925590908</v>
      </c>
      <c r="B231" s="1" t="s">
        <v>515</v>
      </c>
      <c r="C231">
        <v>2860</v>
      </c>
      <c r="D231">
        <v>2</v>
      </c>
      <c r="E231">
        <v>2022</v>
      </c>
      <c r="F231">
        <v>2</v>
      </c>
      <c r="H231" s="1" t="s">
        <v>16</v>
      </c>
      <c r="I231" s="1" t="s">
        <v>534</v>
      </c>
      <c r="J231">
        <v>1358</v>
      </c>
      <c r="K231" s="1" t="s">
        <v>535</v>
      </c>
      <c r="L231" s="1" t="s">
        <v>25</v>
      </c>
      <c r="M231" s="1" t="s">
        <v>26</v>
      </c>
      <c r="N231" s="1" t="s">
        <v>27</v>
      </c>
      <c r="O231" s="1" t="s">
        <v>28</v>
      </c>
    </row>
    <row r="232" spans="1:15" x14ac:dyDescent="0.35">
      <c r="A232">
        <v>921166923</v>
      </c>
      <c r="B232" s="1" t="s">
        <v>515</v>
      </c>
      <c r="D232">
        <v>0</v>
      </c>
      <c r="E232">
        <v>2022</v>
      </c>
      <c r="F232">
        <v>0</v>
      </c>
      <c r="H232" s="1" t="s">
        <v>16</v>
      </c>
      <c r="I232" s="1" t="s">
        <v>536</v>
      </c>
      <c r="J232">
        <v>352</v>
      </c>
      <c r="K232" s="1" t="s">
        <v>36</v>
      </c>
      <c r="L232" s="1" t="s">
        <v>37</v>
      </c>
      <c r="M232" s="1" t="s">
        <v>52</v>
      </c>
      <c r="N232" s="1" t="s">
        <v>53</v>
      </c>
      <c r="O232" s="1" t="s">
        <v>54</v>
      </c>
    </row>
    <row r="233" spans="1:15" x14ac:dyDescent="0.35">
      <c r="A233">
        <v>922948771</v>
      </c>
      <c r="B233" s="1" t="s">
        <v>515</v>
      </c>
      <c r="C233">
        <v>3283</v>
      </c>
      <c r="D233">
        <v>0</v>
      </c>
      <c r="E233">
        <v>2021</v>
      </c>
      <c r="F233">
        <v>1</v>
      </c>
      <c r="H233" s="1" t="s">
        <v>42</v>
      </c>
      <c r="I233" s="1" t="s">
        <v>537</v>
      </c>
      <c r="J233">
        <v>3735</v>
      </c>
      <c r="K233" s="1" t="s">
        <v>436</v>
      </c>
      <c r="L233" s="1" t="s">
        <v>158</v>
      </c>
      <c r="M233" s="1" t="s">
        <v>57</v>
      </c>
      <c r="N233" s="1" t="s">
        <v>58</v>
      </c>
      <c r="O233" s="1" t="s">
        <v>59</v>
      </c>
    </row>
    <row r="234" spans="1:15" x14ac:dyDescent="0.35">
      <c r="A234">
        <v>923535713</v>
      </c>
      <c r="B234" s="1" t="s">
        <v>515</v>
      </c>
      <c r="C234">
        <v>2095</v>
      </c>
      <c r="D234">
        <v>0</v>
      </c>
      <c r="E234">
        <v>2022</v>
      </c>
      <c r="F234">
        <v>1</v>
      </c>
      <c r="H234" s="1" t="s">
        <v>16</v>
      </c>
      <c r="I234" s="1" t="s">
        <v>538</v>
      </c>
      <c r="J234">
        <v>7049</v>
      </c>
      <c r="K234" s="1" t="s">
        <v>44</v>
      </c>
      <c r="L234" s="1" t="s">
        <v>45</v>
      </c>
      <c r="M234" s="1" t="s">
        <v>121</v>
      </c>
      <c r="N234" s="1" t="s">
        <v>122</v>
      </c>
      <c r="O234" s="1" t="s">
        <v>123</v>
      </c>
    </row>
    <row r="235" spans="1:15" x14ac:dyDescent="0.35">
      <c r="A235">
        <v>926416898</v>
      </c>
      <c r="B235" s="1" t="s">
        <v>515</v>
      </c>
      <c r="C235">
        <v>1265</v>
      </c>
      <c r="D235">
        <v>2</v>
      </c>
      <c r="E235">
        <v>2022</v>
      </c>
      <c r="F235">
        <v>2</v>
      </c>
      <c r="H235" s="1" t="s">
        <v>16</v>
      </c>
      <c r="I235" s="1" t="s">
        <v>539</v>
      </c>
      <c r="J235">
        <v>6030</v>
      </c>
      <c r="K235" s="1" t="s">
        <v>540</v>
      </c>
      <c r="L235" s="1" t="s">
        <v>95</v>
      </c>
      <c r="M235" s="1" t="s">
        <v>121</v>
      </c>
      <c r="N235" s="1" t="s">
        <v>122</v>
      </c>
      <c r="O235" s="1" t="s">
        <v>123</v>
      </c>
    </row>
    <row r="236" spans="1:15" x14ac:dyDescent="0.35">
      <c r="A236">
        <v>929669649</v>
      </c>
      <c r="B236" s="1" t="s">
        <v>515</v>
      </c>
      <c r="D236">
        <v>0</v>
      </c>
      <c r="E236">
        <v>2022</v>
      </c>
      <c r="F236">
        <v>1</v>
      </c>
      <c r="H236" s="1" t="s">
        <v>16</v>
      </c>
      <c r="I236" s="1" t="s">
        <v>541</v>
      </c>
      <c r="J236">
        <v>2318</v>
      </c>
      <c r="K236" s="1" t="s">
        <v>404</v>
      </c>
      <c r="L236" s="1" t="s">
        <v>19</v>
      </c>
      <c r="M236" s="1" t="s">
        <v>232</v>
      </c>
      <c r="N236" s="1" t="s">
        <v>233</v>
      </c>
      <c r="O236" s="1" t="s">
        <v>234</v>
      </c>
    </row>
    <row r="237" spans="1:15" x14ac:dyDescent="0.35">
      <c r="A237">
        <v>913989899</v>
      </c>
      <c r="B237" s="1" t="s">
        <v>515</v>
      </c>
      <c r="C237">
        <v>97</v>
      </c>
      <c r="D237">
        <v>0</v>
      </c>
      <c r="E237">
        <v>2022</v>
      </c>
      <c r="F237">
        <v>0</v>
      </c>
      <c r="H237" s="1" t="s">
        <v>16</v>
      </c>
      <c r="I237" s="1" t="s">
        <v>542</v>
      </c>
      <c r="J237">
        <v>2818</v>
      </c>
      <c r="K237" s="1" t="s">
        <v>528</v>
      </c>
      <c r="L237" s="1" t="s">
        <v>19</v>
      </c>
      <c r="M237" s="1" t="s">
        <v>109</v>
      </c>
      <c r="N237" s="1" t="s">
        <v>110</v>
      </c>
      <c r="O237" s="1" t="s">
        <v>111</v>
      </c>
    </row>
    <row r="238" spans="1:15" x14ac:dyDescent="0.35">
      <c r="A238">
        <v>921566387</v>
      </c>
      <c r="B238" s="1" t="s">
        <v>515</v>
      </c>
      <c r="C238">
        <v>9739</v>
      </c>
      <c r="D238">
        <v>7</v>
      </c>
      <c r="E238">
        <v>2021</v>
      </c>
      <c r="F238">
        <v>0</v>
      </c>
      <c r="H238" s="1" t="s">
        <v>42</v>
      </c>
      <c r="I238" s="1" t="s">
        <v>543</v>
      </c>
      <c r="J238">
        <v>2485</v>
      </c>
      <c r="K238" s="1" t="s">
        <v>544</v>
      </c>
      <c r="L238" s="1" t="s">
        <v>19</v>
      </c>
      <c r="M238" s="1" t="s">
        <v>57</v>
      </c>
      <c r="N238" s="1" t="s">
        <v>58</v>
      </c>
      <c r="O238" s="1" t="s">
        <v>59</v>
      </c>
    </row>
    <row r="239" spans="1:15" x14ac:dyDescent="0.35">
      <c r="A239">
        <v>924190906</v>
      </c>
      <c r="B239" s="1" t="s">
        <v>515</v>
      </c>
      <c r="C239">
        <v>6005</v>
      </c>
      <c r="D239">
        <v>13</v>
      </c>
      <c r="E239">
        <v>2022</v>
      </c>
      <c r="F239">
        <v>6</v>
      </c>
      <c r="H239" s="1" t="s">
        <v>16</v>
      </c>
      <c r="I239" s="1" t="s">
        <v>545</v>
      </c>
      <c r="J239">
        <v>2923</v>
      </c>
      <c r="K239" s="1" t="s">
        <v>546</v>
      </c>
      <c r="L239" s="1" t="s">
        <v>19</v>
      </c>
      <c r="M239" s="1" t="s">
        <v>454</v>
      </c>
      <c r="N239" s="1" t="s">
        <v>455</v>
      </c>
      <c r="O239" s="1" t="s">
        <v>456</v>
      </c>
    </row>
    <row r="240" spans="1:15" x14ac:dyDescent="0.35">
      <c r="A240">
        <v>950534281</v>
      </c>
      <c r="B240" s="1" t="s">
        <v>515</v>
      </c>
      <c r="C240">
        <v>2054</v>
      </c>
      <c r="D240">
        <v>2</v>
      </c>
      <c r="E240">
        <v>2021</v>
      </c>
      <c r="F240">
        <v>2</v>
      </c>
      <c r="H240" s="1" t="s">
        <v>42</v>
      </c>
      <c r="I240" s="1" t="s">
        <v>547</v>
      </c>
      <c r="J240">
        <v>2420</v>
      </c>
      <c r="K240" s="1" t="s">
        <v>548</v>
      </c>
      <c r="L240" s="1" t="s">
        <v>19</v>
      </c>
      <c r="M240" s="1" t="s">
        <v>145</v>
      </c>
      <c r="N240" s="1" t="s">
        <v>146</v>
      </c>
      <c r="O240" s="1" t="s">
        <v>147</v>
      </c>
    </row>
    <row r="241" spans="1:15" x14ac:dyDescent="0.35">
      <c r="A241">
        <v>914446309</v>
      </c>
      <c r="B241" s="1" t="s">
        <v>515</v>
      </c>
      <c r="C241">
        <v>1320</v>
      </c>
      <c r="D241">
        <v>0</v>
      </c>
      <c r="E241">
        <v>2022</v>
      </c>
      <c r="F241">
        <v>4</v>
      </c>
      <c r="H241" s="1" t="s">
        <v>16</v>
      </c>
      <c r="I241" s="1" t="s">
        <v>549</v>
      </c>
      <c r="J241">
        <v>7011</v>
      </c>
      <c r="K241" s="1" t="s">
        <v>44</v>
      </c>
      <c r="L241" s="1" t="s">
        <v>45</v>
      </c>
      <c r="M241" s="1" t="s">
        <v>470</v>
      </c>
      <c r="N241" s="1" t="s">
        <v>471</v>
      </c>
      <c r="O241" s="1" t="s">
        <v>472</v>
      </c>
    </row>
    <row r="242" spans="1:15" x14ac:dyDescent="0.35">
      <c r="A242">
        <v>920747604</v>
      </c>
      <c r="B242" s="1" t="s">
        <v>515</v>
      </c>
      <c r="C242">
        <v>5784</v>
      </c>
      <c r="D242">
        <v>2</v>
      </c>
      <c r="E242">
        <v>2022</v>
      </c>
      <c r="F242">
        <v>3</v>
      </c>
      <c r="H242" s="1" t="s">
        <v>16</v>
      </c>
      <c r="I242" s="1" t="s">
        <v>550</v>
      </c>
      <c r="J242">
        <v>7047</v>
      </c>
      <c r="K242" s="1" t="s">
        <v>44</v>
      </c>
      <c r="L242" s="1" t="s">
        <v>45</v>
      </c>
      <c r="M242" s="1" t="s">
        <v>109</v>
      </c>
      <c r="N242" s="1" t="s">
        <v>110</v>
      </c>
      <c r="O242" s="1" t="s">
        <v>111</v>
      </c>
    </row>
    <row r="243" spans="1:15" x14ac:dyDescent="0.35">
      <c r="A243">
        <v>979928483</v>
      </c>
      <c r="B243" s="1" t="s">
        <v>515</v>
      </c>
      <c r="D243">
        <v>0</v>
      </c>
      <c r="E243">
        <v>2022</v>
      </c>
      <c r="F243">
        <v>0</v>
      </c>
      <c r="H243" s="1" t="s">
        <v>16</v>
      </c>
      <c r="I243" s="1" t="s">
        <v>551</v>
      </c>
      <c r="J243">
        <v>2040</v>
      </c>
      <c r="K243" s="1" t="s">
        <v>552</v>
      </c>
      <c r="L243" s="1" t="s">
        <v>25</v>
      </c>
      <c r="M243" s="1" t="s">
        <v>553</v>
      </c>
      <c r="N243" s="1" t="s">
        <v>554</v>
      </c>
      <c r="O243" s="1" t="s">
        <v>555</v>
      </c>
    </row>
    <row r="244" spans="1:15" x14ac:dyDescent="0.35">
      <c r="A244">
        <v>923860983</v>
      </c>
      <c r="B244" s="1" t="s">
        <v>515</v>
      </c>
      <c r="C244">
        <v>6896</v>
      </c>
      <c r="D244">
        <v>21</v>
      </c>
      <c r="E244">
        <v>2022</v>
      </c>
      <c r="F244">
        <v>12</v>
      </c>
      <c r="H244" s="1" t="s">
        <v>16</v>
      </c>
      <c r="I244" s="1" t="s">
        <v>556</v>
      </c>
      <c r="J244">
        <v>2408</v>
      </c>
      <c r="K244" s="1" t="s">
        <v>213</v>
      </c>
      <c r="L244" s="1" t="s">
        <v>19</v>
      </c>
      <c r="M244" s="1" t="s">
        <v>62</v>
      </c>
      <c r="N244" s="1" t="s">
        <v>63</v>
      </c>
      <c r="O244" s="1" t="s">
        <v>64</v>
      </c>
    </row>
    <row r="245" spans="1:15" x14ac:dyDescent="0.35">
      <c r="A245">
        <v>924659149</v>
      </c>
      <c r="B245" s="1" t="s">
        <v>557</v>
      </c>
      <c r="C245">
        <v>3046</v>
      </c>
      <c r="D245">
        <v>0</v>
      </c>
      <c r="E245">
        <v>2022</v>
      </c>
      <c r="F245">
        <v>2</v>
      </c>
      <c r="H245" s="1" t="s">
        <v>16</v>
      </c>
      <c r="I245" s="1" t="s">
        <v>558</v>
      </c>
      <c r="J245">
        <v>3271</v>
      </c>
      <c r="K245" s="1" t="s">
        <v>133</v>
      </c>
      <c r="L245" s="1" t="s">
        <v>31</v>
      </c>
      <c r="M245" s="1" t="s">
        <v>121</v>
      </c>
      <c r="N245" s="1" t="s">
        <v>122</v>
      </c>
      <c r="O245" s="1" t="s">
        <v>123</v>
      </c>
    </row>
    <row r="246" spans="1:15" x14ac:dyDescent="0.35">
      <c r="A246">
        <v>914624800</v>
      </c>
      <c r="B246" s="1" t="s">
        <v>557</v>
      </c>
      <c r="C246">
        <v>3613</v>
      </c>
      <c r="D246">
        <v>8</v>
      </c>
      <c r="E246">
        <v>2022</v>
      </c>
      <c r="F246">
        <v>3</v>
      </c>
      <c r="H246" s="1" t="s">
        <v>16</v>
      </c>
      <c r="I246" s="1" t="s">
        <v>559</v>
      </c>
      <c r="J246">
        <v>4877</v>
      </c>
      <c r="K246" s="1" t="s">
        <v>84</v>
      </c>
      <c r="L246" s="1" t="s">
        <v>85</v>
      </c>
      <c r="M246" s="1" t="s">
        <v>145</v>
      </c>
      <c r="N246" s="1" t="s">
        <v>146</v>
      </c>
      <c r="O246" s="1" t="s">
        <v>147</v>
      </c>
    </row>
    <row r="247" spans="1:15" x14ac:dyDescent="0.35">
      <c r="A247">
        <v>925052906</v>
      </c>
      <c r="B247" s="1" t="s">
        <v>557</v>
      </c>
      <c r="C247">
        <v>1373</v>
      </c>
      <c r="D247">
        <v>0</v>
      </c>
      <c r="E247">
        <v>2022</v>
      </c>
      <c r="F247">
        <v>1</v>
      </c>
      <c r="H247" s="1" t="s">
        <v>16</v>
      </c>
      <c r="I247" s="1" t="s">
        <v>560</v>
      </c>
      <c r="J247">
        <v>1719</v>
      </c>
      <c r="K247" s="1" t="s">
        <v>561</v>
      </c>
      <c r="L247" s="1" t="s">
        <v>118</v>
      </c>
      <c r="M247" s="1" t="s">
        <v>150</v>
      </c>
      <c r="N247" s="1" t="s">
        <v>151</v>
      </c>
      <c r="O247" s="1" t="s">
        <v>152</v>
      </c>
    </row>
    <row r="248" spans="1:15" x14ac:dyDescent="0.35">
      <c r="A248">
        <v>921244797</v>
      </c>
      <c r="B248" s="1" t="s">
        <v>557</v>
      </c>
      <c r="C248">
        <v>10772</v>
      </c>
      <c r="D248">
        <v>6</v>
      </c>
      <c r="E248">
        <v>2022</v>
      </c>
      <c r="F248">
        <v>7</v>
      </c>
      <c r="H248" s="1" t="s">
        <v>16</v>
      </c>
      <c r="I248" s="1" t="s">
        <v>562</v>
      </c>
      <c r="J248">
        <v>2316</v>
      </c>
      <c r="K248" s="1" t="s">
        <v>404</v>
      </c>
      <c r="L248" s="1" t="s">
        <v>19</v>
      </c>
      <c r="M248" s="1" t="s">
        <v>78</v>
      </c>
      <c r="N248" s="1" t="s">
        <v>79</v>
      </c>
      <c r="O248" s="1" t="s">
        <v>80</v>
      </c>
    </row>
    <row r="249" spans="1:15" x14ac:dyDescent="0.35">
      <c r="A249">
        <v>930339571</v>
      </c>
      <c r="B249" s="1" t="s">
        <v>557</v>
      </c>
      <c r="D249">
        <v>6</v>
      </c>
      <c r="H249" s="1" t="s">
        <v>209</v>
      </c>
      <c r="I249" s="1" t="s">
        <v>563</v>
      </c>
      <c r="J249">
        <v>5936</v>
      </c>
      <c r="K249" s="1" t="s">
        <v>564</v>
      </c>
      <c r="L249" s="1" t="s">
        <v>77</v>
      </c>
      <c r="M249" s="1" t="s">
        <v>121</v>
      </c>
      <c r="N249" s="1" t="s">
        <v>122</v>
      </c>
      <c r="O249" s="1" t="s">
        <v>123</v>
      </c>
    </row>
    <row r="250" spans="1:15" x14ac:dyDescent="0.35">
      <c r="A250">
        <v>819734062</v>
      </c>
      <c r="B250" s="1" t="s">
        <v>557</v>
      </c>
      <c r="C250">
        <v>2320</v>
      </c>
      <c r="D250">
        <v>7</v>
      </c>
      <c r="E250">
        <v>2022</v>
      </c>
      <c r="F250">
        <v>2</v>
      </c>
      <c r="H250" s="1" t="s">
        <v>16</v>
      </c>
      <c r="I250" s="1" t="s">
        <v>565</v>
      </c>
      <c r="J250">
        <v>4310</v>
      </c>
      <c r="K250" s="1" t="s">
        <v>519</v>
      </c>
      <c r="L250" s="1" t="s">
        <v>186</v>
      </c>
      <c r="M250" s="1" t="s">
        <v>26</v>
      </c>
      <c r="N250" s="1" t="s">
        <v>27</v>
      </c>
      <c r="O250" s="1" t="s">
        <v>28</v>
      </c>
    </row>
    <row r="251" spans="1:15" x14ac:dyDescent="0.35">
      <c r="A251">
        <v>930982709</v>
      </c>
      <c r="B251" s="1" t="s">
        <v>557</v>
      </c>
      <c r="D251">
        <v>8</v>
      </c>
      <c r="H251" s="1" t="s">
        <v>209</v>
      </c>
      <c r="I251" s="1" t="s">
        <v>566</v>
      </c>
      <c r="J251">
        <v>3012</v>
      </c>
      <c r="K251" s="1" t="s">
        <v>448</v>
      </c>
      <c r="L251" s="1" t="s">
        <v>201</v>
      </c>
      <c r="M251" s="1" t="s">
        <v>26</v>
      </c>
      <c r="N251" s="1" t="s">
        <v>27</v>
      </c>
      <c r="O251" s="1" t="s">
        <v>28</v>
      </c>
    </row>
    <row r="252" spans="1:15" x14ac:dyDescent="0.35">
      <c r="A252">
        <v>925971111</v>
      </c>
      <c r="B252" s="1" t="s">
        <v>557</v>
      </c>
      <c r="C252">
        <v>299</v>
      </c>
      <c r="D252">
        <v>0</v>
      </c>
      <c r="E252">
        <v>2022</v>
      </c>
      <c r="F252">
        <v>0</v>
      </c>
      <c r="H252" s="1" t="s">
        <v>16</v>
      </c>
      <c r="I252" s="1" t="s">
        <v>567</v>
      </c>
      <c r="J252">
        <v>4276</v>
      </c>
      <c r="K252" s="1" t="s">
        <v>568</v>
      </c>
      <c r="L252" s="1" t="s">
        <v>186</v>
      </c>
      <c r="M252" s="1" t="s">
        <v>26</v>
      </c>
      <c r="N252" s="1" t="s">
        <v>27</v>
      </c>
      <c r="O252" s="1" t="s">
        <v>28</v>
      </c>
    </row>
    <row r="253" spans="1:15" x14ac:dyDescent="0.35">
      <c r="A253">
        <v>912895130</v>
      </c>
      <c r="B253" s="1" t="s">
        <v>557</v>
      </c>
      <c r="C253">
        <v>12463</v>
      </c>
      <c r="D253">
        <v>5</v>
      </c>
      <c r="E253">
        <v>2022</v>
      </c>
      <c r="F253">
        <v>8</v>
      </c>
      <c r="H253" s="1" t="s">
        <v>16</v>
      </c>
      <c r="I253" s="1" t="s">
        <v>569</v>
      </c>
      <c r="J253">
        <v>5178</v>
      </c>
      <c r="K253" s="1" t="s">
        <v>570</v>
      </c>
      <c r="L253" s="1" t="s">
        <v>77</v>
      </c>
      <c r="M253" s="1" t="s">
        <v>228</v>
      </c>
      <c r="N253" s="1" t="s">
        <v>229</v>
      </c>
      <c r="O253" s="1" t="s">
        <v>230</v>
      </c>
    </row>
    <row r="254" spans="1:15" x14ac:dyDescent="0.35">
      <c r="A254">
        <v>998044898</v>
      </c>
      <c r="B254" s="1" t="s">
        <v>557</v>
      </c>
      <c r="C254">
        <v>7574</v>
      </c>
      <c r="D254">
        <v>4</v>
      </c>
      <c r="E254">
        <v>2022</v>
      </c>
      <c r="F254">
        <v>7</v>
      </c>
      <c r="H254" s="1" t="s">
        <v>16</v>
      </c>
      <c r="I254" s="1" t="s">
        <v>571</v>
      </c>
      <c r="J254">
        <v>1394</v>
      </c>
      <c r="K254" s="1" t="s">
        <v>24</v>
      </c>
      <c r="L254" s="1" t="s">
        <v>25</v>
      </c>
      <c r="M254" s="1" t="s">
        <v>121</v>
      </c>
      <c r="N254" s="1" t="s">
        <v>122</v>
      </c>
      <c r="O254" s="1" t="s">
        <v>123</v>
      </c>
    </row>
    <row r="255" spans="1:15" x14ac:dyDescent="0.35">
      <c r="A255">
        <v>915528694</v>
      </c>
      <c r="B255" s="1" t="s">
        <v>557</v>
      </c>
      <c r="C255">
        <v>1975</v>
      </c>
      <c r="D255">
        <v>2</v>
      </c>
      <c r="E255">
        <v>2022</v>
      </c>
      <c r="F255">
        <v>2</v>
      </c>
      <c r="H255" s="1" t="s">
        <v>16</v>
      </c>
      <c r="I255" s="1" t="s">
        <v>572</v>
      </c>
      <c r="J255">
        <v>8445</v>
      </c>
      <c r="K255" s="1" t="s">
        <v>573</v>
      </c>
      <c r="L255" s="1" t="s">
        <v>74</v>
      </c>
      <c r="M255" s="1" t="s">
        <v>20</v>
      </c>
      <c r="N255" s="1" t="s">
        <v>21</v>
      </c>
      <c r="O255" s="1" t="s">
        <v>22</v>
      </c>
    </row>
    <row r="256" spans="1:15" x14ac:dyDescent="0.35">
      <c r="A256">
        <v>830917292</v>
      </c>
      <c r="B256" s="1" t="s">
        <v>557</v>
      </c>
      <c r="D256">
        <v>8</v>
      </c>
      <c r="H256" s="1" t="s">
        <v>209</v>
      </c>
      <c r="I256" s="1" t="s">
        <v>574</v>
      </c>
      <c r="J256">
        <v>6507</v>
      </c>
      <c r="K256" s="1" t="s">
        <v>438</v>
      </c>
      <c r="L256" s="1" t="s">
        <v>95</v>
      </c>
      <c r="M256" s="1" t="s">
        <v>57</v>
      </c>
      <c r="N256" s="1" t="s">
        <v>58</v>
      </c>
      <c r="O256" s="1" t="s">
        <v>59</v>
      </c>
    </row>
    <row r="257" spans="1:15" x14ac:dyDescent="0.35">
      <c r="A257">
        <v>922741557</v>
      </c>
      <c r="B257" s="1" t="s">
        <v>557</v>
      </c>
      <c r="C257">
        <v>0</v>
      </c>
      <c r="D257">
        <v>0</v>
      </c>
      <c r="E257">
        <v>2022</v>
      </c>
      <c r="F257">
        <v>0</v>
      </c>
      <c r="G257">
        <v>0</v>
      </c>
      <c r="H257" s="1" t="s">
        <v>16</v>
      </c>
      <c r="I257" s="1" t="s">
        <v>575</v>
      </c>
      <c r="J257">
        <v>4250</v>
      </c>
      <c r="K257" s="1" t="s">
        <v>576</v>
      </c>
      <c r="L257" s="1" t="s">
        <v>186</v>
      </c>
      <c r="M257" s="1" t="s">
        <v>103</v>
      </c>
      <c r="N257" s="1" t="s">
        <v>104</v>
      </c>
      <c r="O257" s="1" t="s">
        <v>105</v>
      </c>
    </row>
    <row r="258" spans="1:15" x14ac:dyDescent="0.35">
      <c r="A258">
        <v>917472165</v>
      </c>
      <c r="B258" s="1" t="s">
        <v>557</v>
      </c>
      <c r="C258">
        <v>5259</v>
      </c>
      <c r="D258">
        <v>2</v>
      </c>
      <c r="E258">
        <v>2022</v>
      </c>
      <c r="F258">
        <v>3</v>
      </c>
      <c r="H258" s="1" t="s">
        <v>16</v>
      </c>
      <c r="I258" s="1" t="s">
        <v>577</v>
      </c>
      <c r="J258">
        <v>684</v>
      </c>
      <c r="K258" s="1" t="s">
        <v>36</v>
      </c>
      <c r="L258" s="1" t="s">
        <v>37</v>
      </c>
      <c r="M258" s="1" t="s">
        <v>57</v>
      </c>
      <c r="N258" s="1" t="s">
        <v>58</v>
      </c>
      <c r="O258" s="1" t="s">
        <v>59</v>
      </c>
    </row>
    <row r="259" spans="1:15" x14ac:dyDescent="0.35">
      <c r="A259">
        <v>925608289</v>
      </c>
      <c r="B259" s="1" t="s">
        <v>578</v>
      </c>
      <c r="C259">
        <v>1290</v>
      </c>
      <c r="D259">
        <v>0</v>
      </c>
      <c r="E259">
        <v>2022</v>
      </c>
      <c r="F259">
        <v>2</v>
      </c>
      <c r="H259" s="1" t="s">
        <v>16</v>
      </c>
      <c r="I259" s="1" t="s">
        <v>579</v>
      </c>
      <c r="J259">
        <v>4848</v>
      </c>
      <c r="K259" s="1" t="s">
        <v>580</v>
      </c>
      <c r="L259" s="1" t="s">
        <v>85</v>
      </c>
      <c r="M259" s="1" t="s">
        <v>232</v>
      </c>
      <c r="N259" s="1" t="s">
        <v>233</v>
      </c>
      <c r="O259" s="1" t="s">
        <v>234</v>
      </c>
    </row>
    <row r="260" spans="1:15" x14ac:dyDescent="0.35">
      <c r="A260">
        <v>923417575</v>
      </c>
      <c r="B260" s="1" t="s">
        <v>578</v>
      </c>
      <c r="C260">
        <v>20144</v>
      </c>
      <c r="D260">
        <v>16</v>
      </c>
      <c r="E260">
        <v>2022</v>
      </c>
      <c r="F260">
        <v>10</v>
      </c>
      <c r="H260" s="1" t="s">
        <v>16</v>
      </c>
      <c r="I260" s="1" t="s">
        <v>581</v>
      </c>
      <c r="J260">
        <v>8013</v>
      </c>
      <c r="K260" s="1" t="s">
        <v>73</v>
      </c>
      <c r="L260" s="1" t="s">
        <v>74</v>
      </c>
      <c r="M260" s="1" t="s">
        <v>121</v>
      </c>
      <c r="N260" s="1" t="s">
        <v>122</v>
      </c>
      <c r="O260" s="1" t="s">
        <v>123</v>
      </c>
    </row>
    <row r="261" spans="1:15" x14ac:dyDescent="0.35">
      <c r="A261">
        <v>930320250</v>
      </c>
      <c r="B261" s="1" t="s">
        <v>578</v>
      </c>
      <c r="D261">
        <v>0</v>
      </c>
      <c r="E261">
        <v>2022</v>
      </c>
      <c r="F261">
        <v>0</v>
      </c>
      <c r="H261" s="1" t="s">
        <v>16</v>
      </c>
      <c r="I261" s="1" t="s">
        <v>582</v>
      </c>
      <c r="J261">
        <v>4820</v>
      </c>
      <c r="K261" s="1" t="s">
        <v>583</v>
      </c>
      <c r="L261" s="1" t="s">
        <v>85</v>
      </c>
      <c r="M261" s="1" t="s">
        <v>26</v>
      </c>
      <c r="N261" s="1" t="s">
        <v>27</v>
      </c>
      <c r="O261" s="1" t="s">
        <v>28</v>
      </c>
    </row>
    <row r="262" spans="1:15" x14ac:dyDescent="0.35">
      <c r="A262">
        <v>924191449</v>
      </c>
      <c r="B262" s="1" t="s">
        <v>578</v>
      </c>
      <c r="C262">
        <v>4431</v>
      </c>
      <c r="D262">
        <v>5</v>
      </c>
      <c r="E262">
        <v>2022</v>
      </c>
      <c r="F262">
        <v>5</v>
      </c>
      <c r="H262" s="1" t="s">
        <v>16</v>
      </c>
      <c r="I262" s="1" t="s">
        <v>584</v>
      </c>
      <c r="J262">
        <v>2338</v>
      </c>
      <c r="K262" s="1" t="s">
        <v>585</v>
      </c>
      <c r="L262" s="1" t="s">
        <v>19</v>
      </c>
      <c r="M262" s="1" t="s">
        <v>57</v>
      </c>
      <c r="N262" s="1" t="s">
        <v>58</v>
      </c>
      <c r="O262" s="1" t="s">
        <v>59</v>
      </c>
    </row>
    <row r="263" spans="1:15" x14ac:dyDescent="0.35">
      <c r="A263">
        <v>994481169</v>
      </c>
      <c r="B263" s="1" t="s">
        <v>578</v>
      </c>
      <c r="C263">
        <v>2908</v>
      </c>
      <c r="D263">
        <v>2</v>
      </c>
      <c r="E263">
        <v>2022</v>
      </c>
      <c r="F263">
        <v>3</v>
      </c>
      <c r="H263" s="1" t="s">
        <v>16</v>
      </c>
      <c r="I263" s="1" t="s">
        <v>586</v>
      </c>
      <c r="J263">
        <v>2208</v>
      </c>
      <c r="K263" s="1" t="s">
        <v>144</v>
      </c>
      <c r="L263" s="1" t="s">
        <v>19</v>
      </c>
      <c r="M263" s="1" t="s">
        <v>57</v>
      </c>
      <c r="N263" s="1" t="s">
        <v>58</v>
      </c>
      <c r="O263" s="1" t="s">
        <v>59</v>
      </c>
    </row>
    <row r="264" spans="1:15" x14ac:dyDescent="0.35">
      <c r="A264">
        <v>943117942</v>
      </c>
      <c r="B264" s="1" t="s">
        <v>578</v>
      </c>
      <c r="C264">
        <v>53170</v>
      </c>
      <c r="D264">
        <v>28</v>
      </c>
      <c r="E264">
        <v>2022</v>
      </c>
      <c r="F264">
        <v>31</v>
      </c>
      <c r="H264" s="1" t="s">
        <v>16</v>
      </c>
      <c r="I264" s="1" t="s">
        <v>587</v>
      </c>
      <c r="J264">
        <v>8656</v>
      </c>
      <c r="K264" s="1" t="s">
        <v>347</v>
      </c>
      <c r="L264" s="1" t="s">
        <v>74</v>
      </c>
      <c r="M264" s="1" t="s">
        <v>121</v>
      </c>
      <c r="N264" s="1" t="s">
        <v>122</v>
      </c>
      <c r="O264" s="1" t="s">
        <v>123</v>
      </c>
    </row>
    <row r="265" spans="1:15" x14ac:dyDescent="0.35">
      <c r="A265">
        <v>924832495</v>
      </c>
      <c r="B265" s="1" t="s">
        <v>578</v>
      </c>
      <c r="C265">
        <v>1246</v>
      </c>
      <c r="D265">
        <v>2</v>
      </c>
      <c r="E265">
        <v>2022</v>
      </c>
      <c r="F265">
        <v>1</v>
      </c>
      <c r="H265" s="1" t="s">
        <v>16</v>
      </c>
      <c r="I265" s="1" t="s">
        <v>588</v>
      </c>
      <c r="J265">
        <v>2283</v>
      </c>
      <c r="K265" s="1" t="s">
        <v>589</v>
      </c>
      <c r="L265" s="1" t="s">
        <v>19</v>
      </c>
      <c r="M265" s="1" t="s">
        <v>121</v>
      </c>
      <c r="N265" s="1" t="s">
        <v>122</v>
      </c>
      <c r="O265" s="1" t="s">
        <v>123</v>
      </c>
    </row>
    <row r="266" spans="1:15" x14ac:dyDescent="0.35">
      <c r="A266">
        <v>926051407</v>
      </c>
      <c r="B266" s="1" t="s">
        <v>578</v>
      </c>
      <c r="C266">
        <v>7377</v>
      </c>
      <c r="D266">
        <v>3</v>
      </c>
      <c r="E266">
        <v>2022</v>
      </c>
      <c r="F266">
        <v>5</v>
      </c>
      <c r="H266" s="1" t="s">
        <v>16</v>
      </c>
      <c r="I266" s="1" t="s">
        <v>590</v>
      </c>
      <c r="J266">
        <v>2007</v>
      </c>
      <c r="K266" s="1" t="s">
        <v>591</v>
      </c>
      <c r="L266" s="1" t="s">
        <v>25</v>
      </c>
      <c r="M266" s="1" t="s">
        <v>57</v>
      </c>
      <c r="N266" s="1" t="s">
        <v>58</v>
      </c>
      <c r="O266" s="1" t="s">
        <v>59</v>
      </c>
    </row>
    <row r="267" spans="1:15" x14ac:dyDescent="0.35">
      <c r="A267">
        <v>925776130</v>
      </c>
      <c r="B267" s="1" t="s">
        <v>578</v>
      </c>
      <c r="C267">
        <v>6913</v>
      </c>
      <c r="D267">
        <v>10</v>
      </c>
      <c r="E267">
        <v>2022</v>
      </c>
      <c r="F267">
        <v>2</v>
      </c>
      <c r="H267" s="1" t="s">
        <v>16</v>
      </c>
      <c r="I267" s="1" t="s">
        <v>592</v>
      </c>
      <c r="J267">
        <v>1364</v>
      </c>
      <c r="K267" s="1" t="s">
        <v>593</v>
      </c>
      <c r="L267" s="1" t="s">
        <v>25</v>
      </c>
      <c r="M267" s="1" t="s">
        <v>26</v>
      </c>
      <c r="N267" s="1" t="s">
        <v>27</v>
      </c>
      <c r="O267" s="1" t="s">
        <v>28</v>
      </c>
    </row>
    <row r="268" spans="1:15" x14ac:dyDescent="0.35">
      <c r="A268">
        <v>919815086</v>
      </c>
      <c r="B268" s="1" t="s">
        <v>578</v>
      </c>
      <c r="C268">
        <v>1637</v>
      </c>
      <c r="D268">
        <v>25</v>
      </c>
      <c r="E268">
        <v>2022</v>
      </c>
      <c r="F268">
        <v>0</v>
      </c>
      <c r="H268" s="1" t="s">
        <v>16</v>
      </c>
      <c r="I268" s="1" t="s">
        <v>594</v>
      </c>
      <c r="J268">
        <v>1769</v>
      </c>
      <c r="K268" s="1" t="s">
        <v>595</v>
      </c>
      <c r="L268" s="1" t="s">
        <v>118</v>
      </c>
      <c r="M268" s="1" t="s">
        <v>458</v>
      </c>
      <c r="N268" s="1" t="s">
        <v>459</v>
      </c>
      <c r="O268" s="1" t="s">
        <v>460</v>
      </c>
    </row>
    <row r="269" spans="1:15" x14ac:dyDescent="0.35">
      <c r="A269">
        <v>825174052</v>
      </c>
      <c r="B269" s="1" t="s">
        <v>578</v>
      </c>
      <c r="C269">
        <v>4242</v>
      </c>
      <c r="D269">
        <v>10</v>
      </c>
      <c r="E269">
        <v>2022</v>
      </c>
      <c r="F269">
        <v>3</v>
      </c>
      <c r="H269" s="1" t="s">
        <v>16</v>
      </c>
      <c r="I269" s="1" t="s">
        <v>596</v>
      </c>
      <c r="J269">
        <v>2821</v>
      </c>
      <c r="K269" s="1" t="s">
        <v>528</v>
      </c>
      <c r="L269" s="1" t="s">
        <v>19</v>
      </c>
      <c r="M269" s="1" t="s">
        <v>26</v>
      </c>
      <c r="N269" s="1" t="s">
        <v>27</v>
      </c>
      <c r="O269" s="1" t="s">
        <v>28</v>
      </c>
    </row>
    <row r="270" spans="1:15" x14ac:dyDescent="0.35">
      <c r="A270">
        <v>925601721</v>
      </c>
      <c r="B270" s="1" t="s">
        <v>597</v>
      </c>
      <c r="C270">
        <v>22949</v>
      </c>
      <c r="D270">
        <v>6</v>
      </c>
      <c r="E270">
        <v>2022</v>
      </c>
      <c r="F270">
        <v>1</v>
      </c>
      <c r="H270" s="1" t="s">
        <v>16</v>
      </c>
      <c r="I270" s="1" t="s">
        <v>598</v>
      </c>
      <c r="J270">
        <v>2406</v>
      </c>
      <c r="K270" s="1" t="s">
        <v>213</v>
      </c>
      <c r="L270" s="1" t="s">
        <v>19</v>
      </c>
      <c r="M270" s="1" t="s">
        <v>78</v>
      </c>
      <c r="N270" s="1" t="s">
        <v>79</v>
      </c>
      <c r="O270" s="1" t="s">
        <v>80</v>
      </c>
    </row>
    <row r="271" spans="1:15" x14ac:dyDescent="0.35">
      <c r="A271">
        <v>991232737</v>
      </c>
      <c r="B271" s="1" t="s">
        <v>597</v>
      </c>
      <c r="C271">
        <v>6439</v>
      </c>
      <c r="D271">
        <v>8</v>
      </c>
      <c r="E271">
        <v>2021</v>
      </c>
      <c r="F271">
        <v>4</v>
      </c>
      <c r="H271" s="1" t="s">
        <v>42</v>
      </c>
      <c r="I271" s="1" t="s">
        <v>599</v>
      </c>
      <c r="J271">
        <v>6005</v>
      </c>
      <c r="K271" s="1" t="s">
        <v>344</v>
      </c>
      <c r="L271" s="1" t="s">
        <v>95</v>
      </c>
      <c r="M271" s="1" t="s">
        <v>78</v>
      </c>
      <c r="N271" s="1" t="s">
        <v>79</v>
      </c>
      <c r="O271" s="1" t="s">
        <v>80</v>
      </c>
    </row>
    <row r="272" spans="1:15" x14ac:dyDescent="0.35">
      <c r="A272">
        <v>987327170</v>
      </c>
      <c r="B272" s="1" t="s">
        <v>597</v>
      </c>
      <c r="C272">
        <v>3421</v>
      </c>
      <c r="D272">
        <v>8</v>
      </c>
      <c r="E272">
        <v>2022</v>
      </c>
      <c r="F272">
        <v>6</v>
      </c>
      <c r="H272" s="1" t="s">
        <v>16</v>
      </c>
      <c r="I272" s="1" t="s">
        <v>600</v>
      </c>
      <c r="J272">
        <v>4980</v>
      </c>
      <c r="K272" s="1" t="s">
        <v>601</v>
      </c>
      <c r="L272" s="1" t="s">
        <v>85</v>
      </c>
      <c r="M272" s="1" t="s">
        <v>602</v>
      </c>
      <c r="N272" s="1" t="s">
        <v>603</v>
      </c>
      <c r="O272" s="1" t="s">
        <v>604</v>
      </c>
    </row>
    <row r="273" spans="1:15" x14ac:dyDescent="0.35">
      <c r="A273">
        <v>912415384</v>
      </c>
      <c r="B273" s="1" t="s">
        <v>597</v>
      </c>
      <c r="C273">
        <v>5856</v>
      </c>
      <c r="D273">
        <v>1</v>
      </c>
      <c r="E273">
        <v>2022</v>
      </c>
      <c r="F273">
        <v>4</v>
      </c>
      <c r="H273" s="1" t="s">
        <v>16</v>
      </c>
      <c r="I273" s="1" t="s">
        <v>605</v>
      </c>
      <c r="J273">
        <v>166</v>
      </c>
      <c r="K273" s="1" t="s">
        <v>36</v>
      </c>
      <c r="L273" s="1" t="s">
        <v>37</v>
      </c>
      <c r="M273" s="1" t="s">
        <v>20</v>
      </c>
      <c r="N273" s="1" t="s">
        <v>21</v>
      </c>
      <c r="O273" s="1" t="s">
        <v>22</v>
      </c>
    </row>
    <row r="274" spans="1:15" x14ac:dyDescent="0.35">
      <c r="A274">
        <v>929148126</v>
      </c>
      <c r="B274" s="1" t="s">
        <v>597</v>
      </c>
      <c r="C274">
        <v>1743</v>
      </c>
      <c r="D274">
        <v>5</v>
      </c>
      <c r="E274">
        <v>2022</v>
      </c>
      <c r="F274">
        <v>1</v>
      </c>
      <c r="H274" s="1" t="s">
        <v>16</v>
      </c>
      <c r="I274" s="1" t="s">
        <v>606</v>
      </c>
      <c r="J274">
        <v>1537</v>
      </c>
      <c r="K274" s="1" t="s">
        <v>274</v>
      </c>
      <c r="L274" s="1" t="s">
        <v>118</v>
      </c>
      <c r="M274" s="1" t="s">
        <v>57</v>
      </c>
      <c r="N274" s="1" t="s">
        <v>58</v>
      </c>
      <c r="O274" s="1" t="s">
        <v>59</v>
      </c>
    </row>
    <row r="275" spans="1:15" x14ac:dyDescent="0.35">
      <c r="A275">
        <v>829236222</v>
      </c>
      <c r="B275" s="1" t="s">
        <v>597</v>
      </c>
      <c r="C275">
        <v>2340</v>
      </c>
      <c r="D275">
        <v>0</v>
      </c>
      <c r="E275">
        <v>2022</v>
      </c>
      <c r="F275">
        <v>0</v>
      </c>
      <c r="H275" s="1" t="s">
        <v>16</v>
      </c>
      <c r="I275" s="1" t="s">
        <v>607</v>
      </c>
      <c r="J275">
        <v>1065</v>
      </c>
      <c r="K275" s="1" t="s">
        <v>36</v>
      </c>
      <c r="L275" s="1" t="s">
        <v>37</v>
      </c>
      <c r="M275" s="1" t="s">
        <v>109</v>
      </c>
      <c r="N275" s="1" t="s">
        <v>110</v>
      </c>
      <c r="O275" s="1" t="s">
        <v>111</v>
      </c>
    </row>
    <row r="276" spans="1:15" x14ac:dyDescent="0.35">
      <c r="A276">
        <v>931480103</v>
      </c>
      <c r="B276" s="1" t="s">
        <v>597</v>
      </c>
      <c r="D276">
        <v>8</v>
      </c>
      <c r="H276" s="1" t="s">
        <v>209</v>
      </c>
      <c r="I276" s="1" t="s">
        <v>608</v>
      </c>
      <c r="J276">
        <v>379</v>
      </c>
      <c r="K276" s="1" t="s">
        <v>36</v>
      </c>
      <c r="L276" s="1" t="s">
        <v>37</v>
      </c>
      <c r="M276" s="1" t="s">
        <v>78</v>
      </c>
      <c r="N276" s="1" t="s">
        <v>79</v>
      </c>
      <c r="O276" s="1" t="s">
        <v>80</v>
      </c>
    </row>
    <row r="277" spans="1:15" x14ac:dyDescent="0.35">
      <c r="A277">
        <v>997875877</v>
      </c>
      <c r="B277" s="1" t="s">
        <v>597</v>
      </c>
      <c r="D277">
        <v>0</v>
      </c>
      <c r="E277">
        <v>2022</v>
      </c>
      <c r="F277">
        <v>0</v>
      </c>
      <c r="H277" s="1" t="s">
        <v>16</v>
      </c>
      <c r="I277" s="1" t="s">
        <v>609</v>
      </c>
      <c r="J277">
        <v>2005</v>
      </c>
      <c r="K277" s="1" t="s">
        <v>610</v>
      </c>
      <c r="L277" s="1" t="s">
        <v>25</v>
      </c>
      <c r="M277" s="1" t="s">
        <v>52</v>
      </c>
      <c r="N277" s="1" t="s">
        <v>53</v>
      </c>
      <c r="O277" s="1" t="s">
        <v>54</v>
      </c>
    </row>
    <row r="278" spans="1:15" x14ac:dyDescent="0.35">
      <c r="A278">
        <v>919572183</v>
      </c>
      <c r="B278" s="1" t="s">
        <v>611</v>
      </c>
      <c r="C278">
        <v>6480</v>
      </c>
      <c r="D278">
        <v>13</v>
      </c>
      <c r="E278">
        <v>2022</v>
      </c>
      <c r="F278">
        <v>11</v>
      </c>
      <c r="H278" s="1" t="s">
        <v>16</v>
      </c>
      <c r="I278" s="1" t="s">
        <v>612</v>
      </c>
      <c r="J278">
        <v>787</v>
      </c>
      <c r="K278" s="1" t="s">
        <v>36</v>
      </c>
      <c r="L278" s="1" t="s">
        <v>37</v>
      </c>
      <c r="M278" s="1" t="s">
        <v>57</v>
      </c>
      <c r="N278" s="1" t="s">
        <v>58</v>
      </c>
      <c r="O278" s="1" t="s">
        <v>59</v>
      </c>
    </row>
    <row r="279" spans="1:15" x14ac:dyDescent="0.35">
      <c r="A279">
        <v>954679543</v>
      </c>
      <c r="B279" s="1" t="s">
        <v>611</v>
      </c>
      <c r="D279">
        <v>0</v>
      </c>
      <c r="E279">
        <v>2022</v>
      </c>
      <c r="F279">
        <v>0</v>
      </c>
      <c r="H279" s="1" t="s">
        <v>16</v>
      </c>
      <c r="I279" s="1" t="s">
        <v>613</v>
      </c>
      <c r="J279">
        <v>279</v>
      </c>
      <c r="K279" s="1" t="s">
        <v>36</v>
      </c>
      <c r="L279" s="1" t="s">
        <v>37</v>
      </c>
      <c r="M279" s="1" t="s">
        <v>39</v>
      </c>
      <c r="N279" s="1" t="s">
        <v>40</v>
      </c>
      <c r="O279" s="1" t="s">
        <v>41</v>
      </c>
    </row>
    <row r="280" spans="1:15" x14ac:dyDescent="0.35">
      <c r="A280">
        <v>917921202</v>
      </c>
      <c r="B280" s="1" t="s">
        <v>611</v>
      </c>
      <c r="C280">
        <v>57308</v>
      </c>
      <c r="D280">
        <v>10</v>
      </c>
      <c r="E280">
        <v>2022</v>
      </c>
      <c r="F280">
        <v>30</v>
      </c>
      <c r="H280" s="1" t="s">
        <v>16</v>
      </c>
      <c r="I280" s="1" t="s">
        <v>614</v>
      </c>
      <c r="J280">
        <v>4847</v>
      </c>
      <c r="K280" s="1" t="s">
        <v>580</v>
      </c>
      <c r="L280" s="1" t="s">
        <v>85</v>
      </c>
      <c r="M280" s="1" t="s">
        <v>121</v>
      </c>
      <c r="N280" s="1" t="s">
        <v>122</v>
      </c>
      <c r="O280" s="1" t="s">
        <v>123</v>
      </c>
    </row>
    <row r="281" spans="1:15" x14ac:dyDescent="0.35">
      <c r="A281">
        <v>821372232</v>
      </c>
      <c r="B281" s="1" t="s">
        <v>611</v>
      </c>
      <c r="C281">
        <v>2288</v>
      </c>
      <c r="D281">
        <v>0</v>
      </c>
      <c r="E281">
        <v>2022</v>
      </c>
      <c r="F281">
        <v>8</v>
      </c>
      <c r="H281" s="1" t="s">
        <v>16</v>
      </c>
      <c r="I281" s="1" t="s">
        <v>615</v>
      </c>
      <c r="J281">
        <v>1542</v>
      </c>
      <c r="K281" s="1" t="s">
        <v>465</v>
      </c>
      <c r="L281" s="1" t="s">
        <v>25</v>
      </c>
      <c r="M281" s="1" t="s">
        <v>57</v>
      </c>
      <c r="N281" s="1" t="s">
        <v>58</v>
      </c>
      <c r="O281" s="1" t="s">
        <v>59</v>
      </c>
    </row>
    <row r="282" spans="1:15" x14ac:dyDescent="0.35">
      <c r="A282">
        <v>820349482</v>
      </c>
      <c r="B282" s="1" t="s">
        <v>611</v>
      </c>
      <c r="C282">
        <v>1343</v>
      </c>
      <c r="D282">
        <v>0</v>
      </c>
      <c r="E282">
        <v>2022</v>
      </c>
      <c r="F282">
        <v>0</v>
      </c>
      <c r="H282" s="1" t="s">
        <v>16</v>
      </c>
      <c r="I282" s="1" t="s">
        <v>616</v>
      </c>
      <c r="J282">
        <v>3120</v>
      </c>
      <c r="K282" s="1" t="s">
        <v>416</v>
      </c>
      <c r="L282" s="1" t="s">
        <v>31</v>
      </c>
      <c r="M282" s="1" t="s">
        <v>121</v>
      </c>
      <c r="N282" s="1" t="s">
        <v>122</v>
      </c>
      <c r="O282" s="1" t="s">
        <v>123</v>
      </c>
    </row>
    <row r="283" spans="1:15" x14ac:dyDescent="0.35">
      <c r="A283">
        <v>920743382</v>
      </c>
      <c r="B283" s="1" t="s">
        <v>611</v>
      </c>
      <c r="C283">
        <v>3838</v>
      </c>
      <c r="D283">
        <v>6</v>
      </c>
      <c r="E283">
        <v>2022</v>
      </c>
      <c r="F283">
        <v>4</v>
      </c>
      <c r="H283" s="1" t="s">
        <v>16</v>
      </c>
      <c r="I283" s="1" t="s">
        <v>617</v>
      </c>
      <c r="J283">
        <v>377</v>
      </c>
      <c r="K283" s="1" t="s">
        <v>36</v>
      </c>
      <c r="L283" s="1" t="s">
        <v>37</v>
      </c>
      <c r="M283" s="1" t="s">
        <v>26</v>
      </c>
      <c r="N283" s="1" t="s">
        <v>27</v>
      </c>
      <c r="O283" s="1" t="s">
        <v>28</v>
      </c>
    </row>
    <row r="284" spans="1:15" x14ac:dyDescent="0.35">
      <c r="A284">
        <v>922185271</v>
      </c>
      <c r="B284" s="1" t="s">
        <v>611</v>
      </c>
      <c r="C284">
        <v>595</v>
      </c>
      <c r="D284">
        <v>0</v>
      </c>
      <c r="E284">
        <v>2022</v>
      </c>
      <c r="F284">
        <v>1</v>
      </c>
      <c r="H284" s="1" t="s">
        <v>16</v>
      </c>
      <c r="I284" s="1" t="s">
        <v>618</v>
      </c>
      <c r="J284">
        <v>5538</v>
      </c>
      <c r="K284" s="1" t="s">
        <v>619</v>
      </c>
      <c r="L284" s="1" t="s">
        <v>186</v>
      </c>
      <c r="M284" s="1" t="s">
        <v>78</v>
      </c>
      <c r="N284" s="1" t="s">
        <v>79</v>
      </c>
      <c r="O284" s="1" t="s">
        <v>80</v>
      </c>
    </row>
    <row r="285" spans="1:15" x14ac:dyDescent="0.35">
      <c r="A285">
        <v>988114855</v>
      </c>
      <c r="B285" s="1" t="s">
        <v>611</v>
      </c>
      <c r="C285">
        <v>8796</v>
      </c>
      <c r="D285">
        <v>2</v>
      </c>
      <c r="E285">
        <v>2022</v>
      </c>
      <c r="F285">
        <v>2</v>
      </c>
      <c r="H285" s="1" t="s">
        <v>16</v>
      </c>
      <c r="I285" s="1" t="s">
        <v>620</v>
      </c>
      <c r="J285">
        <v>8850</v>
      </c>
      <c r="K285" s="1" t="s">
        <v>621</v>
      </c>
      <c r="L285" s="1" t="s">
        <v>74</v>
      </c>
      <c r="M285" s="1" t="s">
        <v>26</v>
      </c>
      <c r="N285" s="1" t="s">
        <v>27</v>
      </c>
      <c r="O285" s="1" t="s">
        <v>28</v>
      </c>
    </row>
    <row r="286" spans="1:15" x14ac:dyDescent="0.35">
      <c r="A286">
        <v>921789009</v>
      </c>
      <c r="B286" s="1" t="s">
        <v>611</v>
      </c>
      <c r="C286">
        <v>24707</v>
      </c>
      <c r="D286">
        <v>5</v>
      </c>
      <c r="E286">
        <v>2022</v>
      </c>
      <c r="F286">
        <v>4</v>
      </c>
      <c r="H286" s="1" t="s">
        <v>16</v>
      </c>
      <c r="I286" s="1" t="s">
        <v>622</v>
      </c>
      <c r="J286">
        <v>2320</v>
      </c>
      <c r="K286" s="1" t="s">
        <v>623</v>
      </c>
      <c r="L286" s="1" t="s">
        <v>19</v>
      </c>
      <c r="M286" s="1" t="s">
        <v>26</v>
      </c>
      <c r="N286" s="1" t="s">
        <v>27</v>
      </c>
      <c r="O286" s="1" t="s">
        <v>28</v>
      </c>
    </row>
    <row r="287" spans="1:15" x14ac:dyDescent="0.35">
      <c r="A287">
        <v>995351587</v>
      </c>
      <c r="B287" s="1" t="s">
        <v>611</v>
      </c>
      <c r="C287">
        <v>18949</v>
      </c>
      <c r="D287">
        <v>11</v>
      </c>
      <c r="E287">
        <v>2022</v>
      </c>
      <c r="F287">
        <v>9</v>
      </c>
      <c r="H287" s="1" t="s">
        <v>16</v>
      </c>
      <c r="I287" s="1" t="s">
        <v>624</v>
      </c>
      <c r="J287">
        <v>7075</v>
      </c>
      <c r="K287" s="1" t="s">
        <v>625</v>
      </c>
      <c r="L287" s="1" t="s">
        <v>45</v>
      </c>
      <c r="M287" s="1" t="s">
        <v>121</v>
      </c>
      <c r="N287" s="1" t="s">
        <v>122</v>
      </c>
      <c r="O287" s="1" t="s">
        <v>123</v>
      </c>
    </row>
    <row r="288" spans="1:15" x14ac:dyDescent="0.35">
      <c r="A288">
        <v>911617498</v>
      </c>
      <c r="B288" s="1" t="s">
        <v>611</v>
      </c>
      <c r="C288">
        <v>370</v>
      </c>
      <c r="D288">
        <v>0</v>
      </c>
      <c r="E288">
        <v>2021</v>
      </c>
      <c r="F288">
        <v>1</v>
      </c>
      <c r="H288" s="1" t="s">
        <v>42</v>
      </c>
      <c r="I288" s="1" t="s">
        <v>626</v>
      </c>
      <c r="J288">
        <v>3679</v>
      </c>
      <c r="K288" s="1" t="s">
        <v>627</v>
      </c>
      <c r="L288" s="1" t="s">
        <v>158</v>
      </c>
      <c r="M288" s="1" t="s">
        <v>303</v>
      </c>
      <c r="N288" s="1" t="s">
        <v>304</v>
      </c>
      <c r="O288" s="1" t="s">
        <v>305</v>
      </c>
    </row>
    <row r="289" spans="1:15" x14ac:dyDescent="0.35">
      <c r="A289">
        <v>976010795</v>
      </c>
      <c r="B289" s="1" t="s">
        <v>611</v>
      </c>
      <c r="D289">
        <v>0</v>
      </c>
      <c r="E289">
        <v>2022</v>
      </c>
      <c r="F289">
        <v>0</v>
      </c>
      <c r="H289" s="1" t="s">
        <v>16</v>
      </c>
      <c r="I289" s="1" t="s">
        <v>628</v>
      </c>
      <c r="J289">
        <v>2008</v>
      </c>
      <c r="K289" s="1" t="s">
        <v>629</v>
      </c>
      <c r="L289" s="1" t="s">
        <v>25</v>
      </c>
      <c r="M289" s="1" t="s">
        <v>52</v>
      </c>
      <c r="N289" s="1" t="s">
        <v>53</v>
      </c>
      <c r="O289" s="1" t="s">
        <v>54</v>
      </c>
    </row>
    <row r="290" spans="1:15" x14ac:dyDescent="0.35">
      <c r="A290">
        <v>928228584</v>
      </c>
      <c r="B290" s="1" t="s">
        <v>611</v>
      </c>
      <c r="C290">
        <v>6451</v>
      </c>
      <c r="D290">
        <v>4</v>
      </c>
      <c r="E290">
        <v>2022</v>
      </c>
      <c r="F290">
        <v>4</v>
      </c>
      <c r="H290" s="1" t="s">
        <v>16</v>
      </c>
      <c r="I290" s="1" t="s">
        <v>630</v>
      </c>
      <c r="J290">
        <v>3138</v>
      </c>
      <c r="K290" s="1" t="s">
        <v>631</v>
      </c>
      <c r="L290" s="1" t="s">
        <v>31</v>
      </c>
      <c r="M290" s="1" t="s">
        <v>121</v>
      </c>
      <c r="N290" s="1" t="s">
        <v>122</v>
      </c>
      <c r="O290" s="1" t="s">
        <v>123</v>
      </c>
    </row>
    <row r="291" spans="1:15" x14ac:dyDescent="0.35">
      <c r="A291">
        <v>979369867</v>
      </c>
      <c r="B291" s="1" t="s">
        <v>611</v>
      </c>
      <c r="C291">
        <v>22237</v>
      </c>
      <c r="D291">
        <v>10</v>
      </c>
      <c r="E291">
        <v>2022</v>
      </c>
      <c r="F291">
        <v>8</v>
      </c>
      <c r="H291" s="1" t="s">
        <v>16</v>
      </c>
      <c r="I291" s="1" t="s">
        <v>632</v>
      </c>
      <c r="J291">
        <v>7652</v>
      </c>
      <c r="K291" s="1" t="s">
        <v>633</v>
      </c>
      <c r="L291" s="1" t="s">
        <v>45</v>
      </c>
      <c r="M291" s="1" t="s">
        <v>634</v>
      </c>
      <c r="N291" s="1" t="s">
        <v>635</v>
      </c>
      <c r="O291" s="1" t="s">
        <v>636</v>
      </c>
    </row>
    <row r="292" spans="1:15" x14ac:dyDescent="0.35">
      <c r="A292">
        <v>929112806</v>
      </c>
      <c r="B292" s="1" t="s">
        <v>637</v>
      </c>
      <c r="D292">
        <v>0</v>
      </c>
      <c r="H292" s="1" t="s">
        <v>209</v>
      </c>
      <c r="I292" s="1" t="s">
        <v>638</v>
      </c>
      <c r="J292">
        <v>3924</v>
      </c>
      <c r="K292" s="1" t="s">
        <v>292</v>
      </c>
      <c r="L292" s="1" t="s">
        <v>158</v>
      </c>
      <c r="M292" s="1" t="s">
        <v>46</v>
      </c>
      <c r="N292" s="1" t="s">
        <v>47</v>
      </c>
      <c r="O292" s="1" t="s">
        <v>48</v>
      </c>
    </row>
    <row r="293" spans="1:15" x14ac:dyDescent="0.35">
      <c r="A293">
        <v>930485853</v>
      </c>
      <c r="B293" s="1" t="s">
        <v>637</v>
      </c>
      <c r="C293">
        <v>199</v>
      </c>
      <c r="D293">
        <v>1</v>
      </c>
      <c r="E293">
        <v>2022</v>
      </c>
      <c r="F293">
        <v>0</v>
      </c>
      <c r="H293" s="1" t="s">
        <v>16</v>
      </c>
      <c r="I293" s="1" t="s">
        <v>639</v>
      </c>
      <c r="J293">
        <v>1719</v>
      </c>
      <c r="K293" s="1" t="s">
        <v>561</v>
      </c>
      <c r="L293" s="1" t="s">
        <v>118</v>
      </c>
      <c r="M293" s="1" t="s">
        <v>224</v>
      </c>
      <c r="N293" s="1" t="s">
        <v>225</v>
      </c>
      <c r="O293" s="1" t="s">
        <v>226</v>
      </c>
    </row>
    <row r="294" spans="1:15" x14ac:dyDescent="0.35">
      <c r="A294">
        <v>918595147</v>
      </c>
      <c r="B294" s="1" t="s">
        <v>637</v>
      </c>
      <c r="C294">
        <v>3036</v>
      </c>
      <c r="D294">
        <v>9</v>
      </c>
      <c r="E294">
        <v>2022</v>
      </c>
      <c r="F294">
        <v>7</v>
      </c>
      <c r="H294" s="1" t="s">
        <v>16</v>
      </c>
      <c r="I294" s="1" t="s">
        <v>640</v>
      </c>
      <c r="J294">
        <v>2066</v>
      </c>
      <c r="K294" s="1" t="s">
        <v>641</v>
      </c>
      <c r="L294" s="1" t="s">
        <v>25</v>
      </c>
      <c r="M294" s="1" t="s">
        <v>57</v>
      </c>
      <c r="N294" s="1" t="s">
        <v>58</v>
      </c>
      <c r="O294" s="1" t="s">
        <v>59</v>
      </c>
    </row>
    <row r="295" spans="1:15" x14ac:dyDescent="0.35">
      <c r="A295">
        <v>922177449</v>
      </c>
      <c r="B295" s="1" t="s">
        <v>637</v>
      </c>
      <c r="C295">
        <v>4098</v>
      </c>
      <c r="D295">
        <v>4</v>
      </c>
      <c r="E295">
        <v>2022</v>
      </c>
      <c r="F295">
        <v>2</v>
      </c>
      <c r="H295" s="1" t="s">
        <v>16</v>
      </c>
      <c r="I295" s="1" t="s">
        <v>642</v>
      </c>
      <c r="J295">
        <v>6900</v>
      </c>
      <c r="K295" s="1" t="s">
        <v>260</v>
      </c>
      <c r="L295" s="1" t="s">
        <v>77</v>
      </c>
      <c r="M295" s="1" t="s">
        <v>26</v>
      </c>
      <c r="N295" s="1" t="s">
        <v>27</v>
      </c>
      <c r="O295" s="1" t="s">
        <v>28</v>
      </c>
    </row>
    <row r="296" spans="1:15" x14ac:dyDescent="0.35">
      <c r="A296">
        <v>920440886</v>
      </c>
      <c r="B296" s="1" t="s">
        <v>637</v>
      </c>
      <c r="D296">
        <v>0</v>
      </c>
      <c r="E296">
        <v>2021</v>
      </c>
      <c r="F296">
        <v>0</v>
      </c>
      <c r="H296" s="1" t="s">
        <v>42</v>
      </c>
      <c r="I296" s="1" t="s">
        <v>643</v>
      </c>
      <c r="J296">
        <v>7380</v>
      </c>
      <c r="K296" s="1" t="s">
        <v>644</v>
      </c>
      <c r="L296" s="1" t="s">
        <v>45</v>
      </c>
      <c r="M296" s="1" t="s">
        <v>52</v>
      </c>
      <c r="N296" s="1" t="s">
        <v>53</v>
      </c>
      <c r="O296" s="1" t="s">
        <v>54</v>
      </c>
    </row>
    <row r="297" spans="1:15" x14ac:dyDescent="0.35">
      <c r="A297">
        <v>926644947</v>
      </c>
      <c r="B297" s="1" t="s">
        <v>637</v>
      </c>
      <c r="D297">
        <v>0</v>
      </c>
      <c r="E297">
        <v>2021</v>
      </c>
      <c r="F297">
        <v>0</v>
      </c>
      <c r="H297" s="1" t="s">
        <v>42</v>
      </c>
      <c r="I297" s="1" t="s">
        <v>645</v>
      </c>
      <c r="J297">
        <v>953</v>
      </c>
      <c r="K297" s="1" t="s">
        <v>36</v>
      </c>
      <c r="L297" s="1" t="s">
        <v>37</v>
      </c>
      <c r="M297" s="1" t="s">
        <v>26</v>
      </c>
      <c r="N297" s="1" t="s">
        <v>27</v>
      </c>
      <c r="O297" s="1" t="s">
        <v>28</v>
      </c>
    </row>
    <row r="298" spans="1:15" x14ac:dyDescent="0.35">
      <c r="A298">
        <v>919732113</v>
      </c>
      <c r="B298" s="1" t="s">
        <v>637</v>
      </c>
      <c r="C298">
        <v>14916</v>
      </c>
      <c r="D298">
        <v>10</v>
      </c>
      <c r="E298">
        <v>2022</v>
      </c>
      <c r="F298">
        <v>7</v>
      </c>
      <c r="H298" s="1" t="s">
        <v>16</v>
      </c>
      <c r="I298" s="1" t="s">
        <v>646</v>
      </c>
      <c r="J298">
        <v>3520</v>
      </c>
      <c r="K298" s="1" t="s">
        <v>647</v>
      </c>
      <c r="L298" s="1" t="s">
        <v>201</v>
      </c>
      <c r="M298" s="1" t="s">
        <v>121</v>
      </c>
      <c r="N298" s="1" t="s">
        <v>122</v>
      </c>
      <c r="O298" s="1" t="s">
        <v>123</v>
      </c>
    </row>
    <row r="299" spans="1:15" x14ac:dyDescent="0.35">
      <c r="A299">
        <v>988799122</v>
      </c>
      <c r="B299" s="1" t="s">
        <v>648</v>
      </c>
      <c r="C299">
        <v>4794</v>
      </c>
      <c r="D299">
        <v>16</v>
      </c>
      <c r="E299">
        <v>2021</v>
      </c>
      <c r="F299">
        <v>5</v>
      </c>
      <c r="H299" s="1" t="s">
        <v>42</v>
      </c>
      <c r="I299" s="1" t="s">
        <v>649</v>
      </c>
      <c r="J299">
        <v>8683</v>
      </c>
      <c r="K299" s="1" t="s">
        <v>650</v>
      </c>
      <c r="L299" s="1" t="s">
        <v>74</v>
      </c>
      <c r="M299" s="1" t="s">
        <v>26</v>
      </c>
      <c r="N299" s="1" t="s">
        <v>27</v>
      </c>
      <c r="O299" s="1" t="s">
        <v>28</v>
      </c>
    </row>
    <row r="300" spans="1:15" x14ac:dyDescent="0.35">
      <c r="A300">
        <v>921554605</v>
      </c>
      <c r="B300" s="1" t="s">
        <v>648</v>
      </c>
      <c r="C300">
        <v>2585</v>
      </c>
      <c r="D300">
        <v>0</v>
      </c>
      <c r="E300">
        <v>2022</v>
      </c>
      <c r="F300">
        <v>2</v>
      </c>
      <c r="H300" s="1" t="s">
        <v>16</v>
      </c>
      <c r="I300" s="1" t="s">
        <v>651</v>
      </c>
      <c r="J300">
        <v>3178</v>
      </c>
      <c r="K300" s="1" t="s">
        <v>340</v>
      </c>
      <c r="L300" s="1" t="s">
        <v>31</v>
      </c>
      <c r="M300" s="1" t="s">
        <v>103</v>
      </c>
      <c r="N300" s="1" t="s">
        <v>104</v>
      </c>
      <c r="O300" s="1" t="s">
        <v>105</v>
      </c>
    </row>
    <row r="301" spans="1:15" x14ac:dyDescent="0.35">
      <c r="A301">
        <v>922962243</v>
      </c>
      <c r="B301" s="1" t="s">
        <v>648</v>
      </c>
      <c r="C301">
        <v>2197</v>
      </c>
      <c r="D301">
        <v>1</v>
      </c>
      <c r="E301">
        <v>2022</v>
      </c>
      <c r="F301">
        <v>1</v>
      </c>
      <c r="H301" s="1" t="s">
        <v>16</v>
      </c>
      <c r="I301" s="1" t="s">
        <v>652</v>
      </c>
      <c r="J301">
        <v>3623</v>
      </c>
      <c r="K301" s="1" t="s">
        <v>653</v>
      </c>
      <c r="L301" s="1" t="s">
        <v>201</v>
      </c>
      <c r="M301" s="1" t="s">
        <v>57</v>
      </c>
      <c r="N301" s="1" t="s">
        <v>58</v>
      </c>
      <c r="O301" s="1" t="s">
        <v>59</v>
      </c>
    </row>
    <row r="302" spans="1:15" x14ac:dyDescent="0.35">
      <c r="A302">
        <v>965463593</v>
      </c>
      <c r="B302" s="1" t="s">
        <v>648</v>
      </c>
      <c r="C302">
        <v>15844</v>
      </c>
      <c r="D302">
        <v>21</v>
      </c>
      <c r="E302">
        <v>2022</v>
      </c>
      <c r="F302">
        <v>14</v>
      </c>
      <c r="H302" s="1" t="s">
        <v>16</v>
      </c>
      <c r="I302" s="1" t="s">
        <v>654</v>
      </c>
      <c r="J302">
        <v>4006</v>
      </c>
      <c r="K302" s="1" t="s">
        <v>215</v>
      </c>
      <c r="L302" s="1" t="s">
        <v>186</v>
      </c>
      <c r="M302" s="1" t="s">
        <v>20</v>
      </c>
      <c r="N302" s="1" t="s">
        <v>21</v>
      </c>
      <c r="O302" s="1" t="s">
        <v>22</v>
      </c>
    </row>
    <row r="303" spans="1:15" x14ac:dyDescent="0.35">
      <c r="A303">
        <v>923755039</v>
      </c>
      <c r="B303" s="1" t="s">
        <v>648</v>
      </c>
      <c r="C303">
        <v>835</v>
      </c>
      <c r="D303">
        <v>3</v>
      </c>
      <c r="E303">
        <v>2022</v>
      </c>
      <c r="F303">
        <v>2</v>
      </c>
      <c r="H303" s="1" t="s">
        <v>16</v>
      </c>
      <c r="I303" s="1" t="s">
        <v>655</v>
      </c>
      <c r="J303">
        <v>6101</v>
      </c>
      <c r="K303" s="1" t="s">
        <v>656</v>
      </c>
      <c r="L303" s="1" t="s">
        <v>95</v>
      </c>
      <c r="M303" s="1" t="s">
        <v>268</v>
      </c>
      <c r="N303" s="1" t="s">
        <v>269</v>
      </c>
      <c r="O303" s="1" t="s">
        <v>270</v>
      </c>
    </row>
    <row r="304" spans="1:15" x14ac:dyDescent="0.35">
      <c r="A304">
        <v>999088481</v>
      </c>
      <c r="B304" s="1" t="s">
        <v>648</v>
      </c>
      <c r="C304">
        <v>1605</v>
      </c>
      <c r="D304">
        <v>0</v>
      </c>
      <c r="E304">
        <v>2021</v>
      </c>
      <c r="F304">
        <v>0</v>
      </c>
      <c r="H304" s="1" t="s">
        <v>42</v>
      </c>
      <c r="I304" s="1" t="s">
        <v>657</v>
      </c>
      <c r="J304">
        <v>1870</v>
      </c>
      <c r="K304" s="1" t="s">
        <v>658</v>
      </c>
      <c r="L304" s="1" t="s">
        <v>118</v>
      </c>
      <c r="M304" s="1" t="s">
        <v>329</v>
      </c>
      <c r="N304" s="1" t="s">
        <v>330</v>
      </c>
      <c r="O304" s="1" t="s">
        <v>331</v>
      </c>
    </row>
    <row r="305" spans="1:15" x14ac:dyDescent="0.35">
      <c r="A305">
        <v>990442045</v>
      </c>
      <c r="B305" s="1" t="s">
        <v>648</v>
      </c>
      <c r="C305">
        <v>15710</v>
      </c>
      <c r="D305">
        <v>12</v>
      </c>
      <c r="E305">
        <v>2022</v>
      </c>
      <c r="F305">
        <v>13</v>
      </c>
      <c r="H305" s="1" t="s">
        <v>16</v>
      </c>
      <c r="I305" s="1" t="s">
        <v>659</v>
      </c>
      <c r="J305">
        <v>1340</v>
      </c>
      <c r="K305" s="1" t="s">
        <v>660</v>
      </c>
      <c r="L305" s="1" t="s">
        <v>25</v>
      </c>
      <c r="M305" s="1" t="s">
        <v>121</v>
      </c>
      <c r="N305" s="1" t="s">
        <v>122</v>
      </c>
      <c r="O305" s="1" t="s">
        <v>123</v>
      </c>
    </row>
    <row r="306" spans="1:15" x14ac:dyDescent="0.35">
      <c r="A306">
        <v>996057410</v>
      </c>
      <c r="B306" s="1" t="s">
        <v>648</v>
      </c>
      <c r="C306">
        <v>5610</v>
      </c>
      <c r="D306">
        <v>16</v>
      </c>
      <c r="E306">
        <v>2021</v>
      </c>
      <c r="F306">
        <v>6</v>
      </c>
      <c r="H306" s="1" t="s">
        <v>42</v>
      </c>
      <c r="I306" s="1" t="s">
        <v>661</v>
      </c>
      <c r="J306">
        <v>277</v>
      </c>
      <c r="K306" s="1" t="s">
        <v>36</v>
      </c>
      <c r="L306" s="1" t="s">
        <v>37</v>
      </c>
      <c r="M306" s="1" t="s">
        <v>20</v>
      </c>
      <c r="N306" s="1" t="s">
        <v>21</v>
      </c>
      <c r="O306" s="1" t="s">
        <v>22</v>
      </c>
    </row>
    <row r="307" spans="1:15" x14ac:dyDescent="0.35">
      <c r="A307">
        <v>923683909</v>
      </c>
      <c r="B307" s="1" t="s">
        <v>648</v>
      </c>
      <c r="C307">
        <v>90349</v>
      </c>
      <c r="D307">
        <v>35</v>
      </c>
      <c r="E307">
        <v>2022</v>
      </c>
      <c r="F307">
        <v>40</v>
      </c>
      <c r="H307" s="1" t="s">
        <v>16</v>
      </c>
      <c r="I307" s="1" t="s">
        <v>662</v>
      </c>
      <c r="J307">
        <v>160</v>
      </c>
      <c r="K307" s="1" t="s">
        <v>36</v>
      </c>
      <c r="L307" s="1" t="s">
        <v>37</v>
      </c>
      <c r="M307" s="1" t="s">
        <v>26</v>
      </c>
      <c r="N307" s="1" t="s">
        <v>27</v>
      </c>
      <c r="O307" s="1" t="s">
        <v>28</v>
      </c>
    </row>
    <row r="308" spans="1:15" x14ac:dyDescent="0.35">
      <c r="A308">
        <v>928459047</v>
      </c>
      <c r="B308" s="1" t="s">
        <v>648</v>
      </c>
      <c r="D308">
        <v>0</v>
      </c>
      <c r="H308" s="1" t="s">
        <v>209</v>
      </c>
      <c r="I308" s="1" t="s">
        <v>663</v>
      </c>
      <c r="J308">
        <v>1827</v>
      </c>
      <c r="K308" s="1" t="s">
        <v>664</v>
      </c>
      <c r="L308" s="1" t="s">
        <v>118</v>
      </c>
      <c r="M308" s="1" t="s">
        <v>57</v>
      </c>
      <c r="N308" s="1" t="s">
        <v>58</v>
      </c>
      <c r="O308" s="1" t="s">
        <v>59</v>
      </c>
    </row>
    <row r="309" spans="1:15" x14ac:dyDescent="0.35">
      <c r="A309">
        <v>995238772</v>
      </c>
      <c r="B309" s="1" t="s">
        <v>648</v>
      </c>
      <c r="C309">
        <v>19287</v>
      </c>
      <c r="D309">
        <v>36</v>
      </c>
      <c r="E309">
        <v>2022</v>
      </c>
      <c r="F309">
        <v>10</v>
      </c>
      <c r="H309" s="1" t="s">
        <v>16</v>
      </c>
      <c r="I309" s="1" t="s">
        <v>665</v>
      </c>
      <c r="J309">
        <v>1351</v>
      </c>
      <c r="K309" s="1" t="s">
        <v>666</v>
      </c>
      <c r="L309" s="1" t="s">
        <v>25</v>
      </c>
      <c r="M309" s="1" t="s">
        <v>145</v>
      </c>
      <c r="N309" s="1" t="s">
        <v>146</v>
      </c>
      <c r="O309" s="1" t="s">
        <v>147</v>
      </c>
    </row>
    <row r="310" spans="1:15" x14ac:dyDescent="0.35">
      <c r="A310">
        <v>920649335</v>
      </c>
      <c r="B310" s="1" t="s">
        <v>648</v>
      </c>
      <c r="C310">
        <v>27606</v>
      </c>
      <c r="D310">
        <v>24</v>
      </c>
      <c r="E310">
        <v>2022</v>
      </c>
      <c r="F310">
        <v>16</v>
      </c>
      <c r="H310" s="1" t="s">
        <v>16</v>
      </c>
      <c r="I310" s="1" t="s">
        <v>667</v>
      </c>
      <c r="J310">
        <v>5094</v>
      </c>
      <c r="K310" s="1" t="s">
        <v>90</v>
      </c>
      <c r="L310" s="1" t="s">
        <v>77</v>
      </c>
      <c r="M310" s="1" t="s">
        <v>57</v>
      </c>
      <c r="N310" s="1" t="s">
        <v>58</v>
      </c>
      <c r="O310" s="1" t="s">
        <v>59</v>
      </c>
    </row>
    <row r="311" spans="1:15" x14ac:dyDescent="0.35">
      <c r="A311">
        <v>929542983</v>
      </c>
      <c r="B311" s="1" t="s">
        <v>648</v>
      </c>
      <c r="C311">
        <v>949</v>
      </c>
      <c r="D311">
        <v>2</v>
      </c>
      <c r="E311">
        <v>2022</v>
      </c>
      <c r="F311">
        <v>1</v>
      </c>
      <c r="H311" s="1" t="s">
        <v>16</v>
      </c>
      <c r="I311" s="1" t="s">
        <v>668</v>
      </c>
      <c r="J311">
        <v>3269</v>
      </c>
      <c r="K311" s="1" t="s">
        <v>133</v>
      </c>
      <c r="L311" s="1" t="s">
        <v>31</v>
      </c>
      <c r="M311" s="1" t="s">
        <v>57</v>
      </c>
      <c r="N311" s="1" t="s">
        <v>58</v>
      </c>
      <c r="O311" s="1" t="s">
        <v>59</v>
      </c>
    </row>
    <row r="312" spans="1:15" x14ac:dyDescent="0.35">
      <c r="A312">
        <v>929266609</v>
      </c>
      <c r="B312" s="1" t="s">
        <v>648</v>
      </c>
      <c r="C312">
        <v>1267</v>
      </c>
      <c r="D312">
        <v>11</v>
      </c>
      <c r="E312">
        <v>2022</v>
      </c>
      <c r="F312">
        <v>2</v>
      </c>
      <c r="H312" s="1" t="s">
        <v>16</v>
      </c>
      <c r="I312" s="1" t="s">
        <v>669</v>
      </c>
      <c r="J312">
        <v>266</v>
      </c>
      <c r="K312" s="1" t="s">
        <v>36</v>
      </c>
      <c r="L312" s="1" t="s">
        <v>37</v>
      </c>
      <c r="M312" s="1" t="s">
        <v>20</v>
      </c>
      <c r="N312" s="1" t="s">
        <v>21</v>
      </c>
      <c r="O312" s="1" t="s">
        <v>22</v>
      </c>
    </row>
    <row r="313" spans="1:15" x14ac:dyDescent="0.35">
      <c r="A313">
        <v>931648578</v>
      </c>
      <c r="B313" s="1" t="s">
        <v>648</v>
      </c>
      <c r="C313">
        <v>12098</v>
      </c>
      <c r="D313">
        <v>9</v>
      </c>
      <c r="E313">
        <v>2022</v>
      </c>
      <c r="F313">
        <v>4</v>
      </c>
      <c r="H313" s="1" t="s">
        <v>16</v>
      </c>
      <c r="I313" s="1" t="s">
        <v>670</v>
      </c>
      <c r="J313">
        <v>6100</v>
      </c>
      <c r="K313" s="1" t="s">
        <v>656</v>
      </c>
      <c r="L313" s="1" t="s">
        <v>95</v>
      </c>
      <c r="M313" s="1" t="s">
        <v>109</v>
      </c>
      <c r="N313" s="1" t="s">
        <v>110</v>
      </c>
      <c r="O313" s="1" t="s">
        <v>111</v>
      </c>
    </row>
    <row r="314" spans="1:15" x14ac:dyDescent="0.35">
      <c r="A314">
        <v>931247115</v>
      </c>
      <c r="B314" s="1" t="s">
        <v>648</v>
      </c>
      <c r="D314">
        <v>17</v>
      </c>
      <c r="H314" s="1" t="s">
        <v>209</v>
      </c>
      <c r="I314" s="1" t="s">
        <v>671</v>
      </c>
      <c r="J314">
        <v>3045</v>
      </c>
      <c r="K314" s="1" t="s">
        <v>448</v>
      </c>
      <c r="L314" s="1" t="s">
        <v>201</v>
      </c>
      <c r="M314" s="1" t="s">
        <v>26</v>
      </c>
      <c r="N314" s="1" t="s">
        <v>27</v>
      </c>
      <c r="O314" s="1" t="s">
        <v>28</v>
      </c>
    </row>
    <row r="315" spans="1:15" x14ac:dyDescent="0.35">
      <c r="A315">
        <v>829930382</v>
      </c>
      <c r="B315" s="1" t="s">
        <v>648</v>
      </c>
      <c r="D315">
        <v>0</v>
      </c>
      <c r="E315">
        <v>2022</v>
      </c>
      <c r="F315">
        <v>0</v>
      </c>
      <c r="H315" s="1" t="s">
        <v>16</v>
      </c>
      <c r="I315" s="1" t="s">
        <v>672</v>
      </c>
      <c r="J315">
        <v>3012</v>
      </c>
      <c r="K315" s="1" t="s">
        <v>448</v>
      </c>
      <c r="L315" s="1" t="s">
        <v>201</v>
      </c>
      <c r="M315" s="1" t="s">
        <v>113</v>
      </c>
      <c r="N315" s="1" t="s">
        <v>114</v>
      </c>
      <c r="O315" s="1" t="s">
        <v>115</v>
      </c>
    </row>
    <row r="316" spans="1:15" x14ac:dyDescent="0.35">
      <c r="A316">
        <v>914858321</v>
      </c>
      <c r="B316" s="1" t="s">
        <v>648</v>
      </c>
      <c r="C316">
        <v>3354</v>
      </c>
      <c r="D316">
        <v>3</v>
      </c>
      <c r="E316">
        <v>2022</v>
      </c>
      <c r="F316">
        <v>2</v>
      </c>
      <c r="H316" s="1" t="s">
        <v>16</v>
      </c>
      <c r="I316" s="1" t="s">
        <v>673</v>
      </c>
      <c r="J316">
        <v>7650</v>
      </c>
      <c r="K316" s="1" t="s">
        <v>633</v>
      </c>
      <c r="L316" s="1" t="s">
        <v>45</v>
      </c>
      <c r="M316" s="1" t="s">
        <v>26</v>
      </c>
      <c r="N316" s="1" t="s">
        <v>27</v>
      </c>
      <c r="O316" s="1" t="s">
        <v>28</v>
      </c>
    </row>
    <row r="317" spans="1:15" x14ac:dyDescent="0.35">
      <c r="A317">
        <v>891537662</v>
      </c>
      <c r="B317" s="1" t="s">
        <v>648</v>
      </c>
      <c r="C317">
        <v>2594</v>
      </c>
      <c r="D317">
        <v>2</v>
      </c>
      <c r="E317">
        <v>2022</v>
      </c>
      <c r="F317">
        <v>1</v>
      </c>
      <c r="H317" s="1" t="s">
        <v>16</v>
      </c>
      <c r="I317" s="1" t="s">
        <v>674</v>
      </c>
      <c r="J317">
        <v>4836</v>
      </c>
      <c r="K317" s="1" t="s">
        <v>580</v>
      </c>
      <c r="L317" s="1" t="s">
        <v>85</v>
      </c>
      <c r="M317" s="1" t="s">
        <v>26</v>
      </c>
      <c r="N317" s="1" t="s">
        <v>27</v>
      </c>
      <c r="O317" s="1" t="s">
        <v>28</v>
      </c>
    </row>
    <row r="318" spans="1:15" x14ac:dyDescent="0.35">
      <c r="A318">
        <v>930887668</v>
      </c>
      <c r="B318" s="1" t="s">
        <v>648</v>
      </c>
      <c r="C318">
        <v>3025</v>
      </c>
      <c r="D318">
        <v>10</v>
      </c>
      <c r="E318">
        <v>2022</v>
      </c>
      <c r="F318">
        <v>3</v>
      </c>
      <c r="H318" s="1" t="s">
        <v>16</v>
      </c>
      <c r="I318" s="1" t="s">
        <v>675</v>
      </c>
      <c r="J318">
        <v>5004</v>
      </c>
      <c r="K318" s="1" t="s">
        <v>90</v>
      </c>
      <c r="L318" s="1" t="s">
        <v>77</v>
      </c>
      <c r="M318" s="1" t="s">
        <v>26</v>
      </c>
      <c r="N318" s="1" t="s">
        <v>27</v>
      </c>
      <c r="O318" s="1" t="s">
        <v>28</v>
      </c>
    </row>
    <row r="319" spans="1:15" x14ac:dyDescent="0.35">
      <c r="A319">
        <v>924382376</v>
      </c>
      <c r="B319" s="1" t="s">
        <v>648</v>
      </c>
      <c r="C319">
        <v>9000</v>
      </c>
      <c r="D319">
        <v>0</v>
      </c>
      <c r="E319">
        <v>2022</v>
      </c>
      <c r="F319">
        <v>0</v>
      </c>
      <c r="H319" s="1" t="s">
        <v>16</v>
      </c>
      <c r="I319" s="1" t="s">
        <v>676</v>
      </c>
      <c r="J319">
        <v>1473</v>
      </c>
      <c r="K319" s="1" t="s">
        <v>252</v>
      </c>
      <c r="L319" s="1" t="s">
        <v>25</v>
      </c>
      <c r="M319" s="1" t="s">
        <v>52</v>
      </c>
      <c r="N319" s="1" t="s">
        <v>53</v>
      </c>
      <c r="O319" s="1" t="s">
        <v>54</v>
      </c>
    </row>
    <row r="320" spans="1:15" x14ac:dyDescent="0.35">
      <c r="A320">
        <v>927364603</v>
      </c>
      <c r="B320" s="1" t="s">
        <v>648</v>
      </c>
      <c r="C320">
        <v>161</v>
      </c>
      <c r="D320">
        <v>11</v>
      </c>
      <c r="E320">
        <v>2022</v>
      </c>
      <c r="F320">
        <v>0</v>
      </c>
      <c r="H320" s="1" t="s">
        <v>16</v>
      </c>
      <c r="I320" s="1" t="s">
        <v>677</v>
      </c>
      <c r="J320">
        <v>263</v>
      </c>
      <c r="K320" s="1" t="s">
        <v>36</v>
      </c>
      <c r="L320" s="1" t="s">
        <v>37</v>
      </c>
      <c r="M320" s="1" t="s">
        <v>26</v>
      </c>
      <c r="N320" s="1" t="s">
        <v>27</v>
      </c>
      <c r="O320" s="1" t="s">
        <v>28</v>
      </c>
    </row>
    <row r="321" spans="1:15" x14ac:dyDescent="0.35">
      <c r="A321">
        <v>924907126</v>
      </c>
      <c r="B321" s="1" t="s">
        <v>648</v>
      </c>
      <c r="C321">
        <v>0</v>
      </c>
      <c r="D321">
        <v>0</v>
      </c>
      <c r="E321">
        <v>2022</v>
      </c>
      <c r="F321">
        <v>0</v>
      </c>
      <c r="G321">
        <v>0</v>
      </c>
      <c r="H321" s="1" t="s">
        <v>16</v>
      </c>
      <c r="I321" s="1" t="s">
        <v>678</v>
      </c>
      <c r="J321">
        <v>5353</v>
      </c>
      <c r="K321" s="1" t="s">
        <v>188</v>
      </c>
      <c r="L321" s="1" t="s">
        <v>77</v>
      </c>
      <c r="M321" s="1" t="s">
        <v>103</v>
      </c>
      <c r="N321" s="1" t="s">
        <v>104</v>
      </c>
      <c r="O321" s="1" t="s">
        <v>105</v>
      </c>
    </row>
    <row r="322" spans="1:15" x14ac:dyDescent="0.35">
      <c r="A322">
        <v>920797865</v>
      </c>
      <c r="B322" s="1" t="s">
        <v>648</v>
      </c>
      <c r="C322">
        <v>2069</v>
      </c>
      <c r="D322">
        <v>3</v>
      </c>
      <c r="E322">
        <v>2022</v>
      </c>
      <c r="F322">
        <v>1</v>
      </c>
      <c r="H322" s="1" t="s">
        <v>16</v>
      </c>
      <c r="I322" s="1" t="s">
        <v>679</v>
      </c>
      <c r="J322">
        <v>2630</v>
      </c>
      <c r="K322" s="1" t="s">
        <v>503</v>
      </c>
      <c r="L322" s="1" t="s">
        <v>19</v>
      </c>
      <c r="M322" s="1" t="s">
        <v>26</v>
      </c>
      <c r="N322" s="1" t="s">
        <v>27</v>
      </c>
      <c r="O322" s="1" t="s">
        <v>28</v>
      </c>
    </row>
    <row r="323" spans="1:15" x14ac:dyDescent="0.35">
      <c r="A323">
        <v>925173940</v>
      </c>
      <c r="B323" s="1" t="s">
        <v>648</v>
      </c>
      <c r="C323">
        <v>2344</v>
      </c>
      <c r="D323">
        <v>0</v>
      </c>
      <c r="E323">
        <v>2021</v>
      </c>
      <c r="F323">
        <v>1</v>
      </c>
      <c r="H323" s="1" t="s">
        <v>42</v>
      </c>
      <c r="I323" s="1" t="s">
        <v>680</v>
      </c>
      <c r="J323">
        <v>1153</v>
      </c>
      <c r="K323" s="1" t="s">
        <v>36</v>
      </c>
      <c r="L323" s="1" t="s">
        <v>37</v>
      </c>
      <c r="M323" s="1" t="s">
        <v>196</v>
      </c>
      <c r="N323" s="1" t="s">
        <v>197</v>
      </c>
      <c r="O323" s="1" t="s">
        <v>198</v>
      </c>
    </row>
    <row r="324" spans="1:15" x14ac:dyDescent="0.35">
      <c r="A324">
        <v>919050578</v>
      </c>
      <c r="B324" s="1" t="s">
        <v>648</v>
      </c>
      <c r="C324">
        <v>20116</v>
      </c>
      <c r="D324">
        <v>20</v>
      </c>
      <c r="E324">
        <v>2022</v>
      </c>
      <c r="F324">
        <v>18</v>
      </c>
      <c r="H324" s="1" t="s">
        <v>16</v>
      </c>
      <c r="I324" s="1" t="s">
        <v>681</v>
      </c>
      <c r="J324">
        <v>3533</v>
      </c>
      <c r="K324" s="1" t="s">
        <v>682</v>
      </c>
      <c r="L324" s="1" t="s">
        <v>201</v>
      </c>
      <c r="M324" s="1" t="s">
        <v>121</v>
      </c>
      <c r="N324" s="1" t="s">
        <v>122</v>
      </c>
      <c r="O324" s="1" t="s">
        <v>123</v>
      </c>
    </row>
    <row r="325" spans="1:15" x14ac:dyDescent="0.35">
      <c r="A325">
        <v>919026847</v>
      </c>
      <c r="B325" s="1" t="s">
        <v>648</v>
      </c>
      <c r="C325">
        <v>201607</v>
      </c>
      <c r="D325">
        <v>133</v>
      </c>
      <c r="E325">
        <v>2022</v>
      </c>
      <c r="F325">
        <v>125</v>
      </c>
      <c r="H325" s="1" t="s">
        <v>16</v>
      </c>
      <c r="I325" s="1" t="s">
        <v>683</v>
      </c>
      <c r="J325">
        <v>7100</v>
      </c>
      <c r="K325" s="1" t="s">
        <v>684</v>
      </c>
      <c r="L325" s="1" t="s">
        <v>45</v>
      </c>
      <c r="M325" s="1" t="s">
        <v>685</v>
      </c>
      <c r="N325" s="1" t="s">
        <v>686</v>
      </c>
      <c r="O325" s="1" t="s">
        <v>687</v>
      </c>
    </row>
    <row r="326" spans="1:15" x14ac:dyDescent="0.35">
      <c r="A326">
        <v>925833045</v>
      </c>
      <c r="B326" s="1" t="s">
        <v>648</v>
      </c>
      <c r="C326">
        <v>31462</v>
      </c>
      <c r="D326">
        <v>3</v>
      </c>
      <c r="E326">
        <v>2022</v>
      </c>
      <c r="F326">
        <v>1</v>
      </c>
      <c r="G326">
        <v>1</v>
      </c>
      <c r="H326" s="1" t="s">
        <v>16</v>
      </c>
      <c r="I326" s="1" t="s">
        <v>688</v>
      </c>
      <c r="J326">
        <v>1448</v>
      </c>
      <c r="K326" s="1" t="s">
        <v>689</v>
      </c>
      <c r="L326" s="1" t="s">
        <v>25</v>
      </c>
      <c r="M326" s="1" t="s">
        <v>78</v>
      </c>
      <c r="N326" s="1" t="s">
        <v>79</v>
      </c>
      <c r="O326" s="1" t="s">
        <v>80</v>
      </c>
    </row>
    <row r="327" spans="1:15" x14ac:dyDescent="0.35">
      <c r="A327">
        <v>819349282</v>
      </c>
      <c r="B327" s="1" t="s">
        <v>648</v>
      </c>
      <c r="C327">
        <v>3351</v>
      </c>
      <c r="D327">
        <v>5</v>
      </c>
      <c r="E327">
        <v>2022</v>
      </c>
      <c r="F327">
        <v>4</v>
      </c>
      <c r="H327" s="1" t="s">
        <v>16</v>
      </c>
      <c r="I327" s="1" t="s">
        <v>690</v>
      </c>
      <c r="J327">
        <v>7036</v>
      </c>
      <c r="K327" s="1" t="s">
        <v>44</v>
      </c>
      <c r="L327" s="1" t="s">
        <v>45</v>
      </c>
      <c r="M327" s="1" t="s">
        <v>145</v>
      </c>
      <c r="N327" s="1" t="s">
        <v>146</v>
      </c>
      <c r="O327" s="1" t="s">
        <v>147</v>
      </c>
    </row>
    <row r="328" spans="1:15" x14ac:dyDescent="0.35">
      <c r="A328">
        <v>830882022</v>
      </c>
      <c r="B328" s="1" t="s">
        <v>648</v>
      </c>
      <c r="D328">
        <v>0</v>
      </c>
      <c r="H328" s="1" t="s">
        <v>209</v>
      </c>
      <c r="I328" s="1" t="s">
        <v>691</v>
      </c>
      <c r="J328">
        <v>1634</v>
      </c>
      <c r="K328" s="1" t="s">
        <v>692</v>
      </c>
      <c r="L328" s="1" t="s">
        <v>118</v>
      </c>
      <c r="M328" s="1" t="s">
        <v>121</v>
      </c>
      <c r="N328" s="1" t="s">
        <v>122</v>
      </c>
      <c r="O328" s="1" t="s">
        <v>123</v>
      </c>
    </row>
    <row r="329" spans="1:15" x14ac:dyDescent="0.35">
      <c r="A329">
        <v>925312274</v>
      </c>
      <c r="B329" s="1" t="s">
        <v>648</v>
      </c>
      <c r="C329">
        <v>6991</v>
      </c>
      <c r="D329">
        <v>14</v>
      </c>
      <c r="E329">
        <v>2022</v>
      </c>
      <c r="F329">
        <v>6</v>
      </c>
      <c r="H329" s="1" t="s">
        <v>16</v>
      </c>
      <c r="I329" s="1" t="s">
        <v>693</v>
      </c>
      <c r="J329">
        <v>6102</v>
      </c>
      <c r="K329" s="1" t="s">
        <v>656</v>
      </c>
      <c r="L329" s="1" t="s">
        <v>95</v>
      </c>
      <c r="M329" s="1" t="s">
        <v>26</v>
      </c>
      <c r="N329" s="1" t="s">
        <v>27</v>
      </c>
      <c r="O329" s="1" t="s">
        <v>28</v>
      </c>
    </row>
    <row r="330" spans="1:15" x14ac:dyDescent="0.35">
      <c r="A330">
        <v>920261310</v>
      </c>
      <c r="B330" s="1" t="s">
        <v>648</v>
      </c>
      <c r="C330">
        <v>987</v>
      </c>
      <c r="D330">
        <v>0</v>
      </c>
      <c r="E330">
        <v>2020</v>
      </c>
      <c r="F330">
        <v>1</v>
      </c>
      <c r="H330" s="1" t="s">
        <v>490</v>
      </c>
      <c r="I330" s="1" t="s">
        <v>694</v>
      </c>
      <c r="J330">
        <v>3510</v>
      </c>
      <c r="K330" s="1" t="s">
        <v>514</v>
      </c>
      <c r="L330" s="1" t="s">
        <v>201</v>
      </c>
      <c r="M330" s="1" t="s">
        <v>32</v>
      </c>
      <c r="N330" s="1" t="s">
        <v>33</v>
      </c>
      <c r="O330" s="1" t="s">
        <v>34</v>
      </c>
    </row>
    <row r="331" spans="1:15" x14ac:dyDescent="0.35">
      <c r="A331">
        <v>920873502</v>
      </c>
      <c r="B331" s="1" t="s">
        <v>695</v>
      </c>
      <c r="C331">
        <v>3971</v>
      </c>
      <c r="D331">
        <v>2</v>
      </c>
      <c r="E331">
        <v>2022</v>
      </c>
      <c r="F331">
        <v>1</v>
      </c>
      <c r="H331" s="1" t="s">
        <v>16</v>
      </c>
      <c r="I331" s="1" t="s">
        <v>696</v>
      </c>
      <c r="J331">
        <v>4050</v>
      </c>
      <c r="K331" s="1" t="s">
        <v>697</v>
      </c>
      <c r="L331" s="1" t="s">
        <v>186</v>
      </c>
      <c r="M331" s="1" t="s">
        <v>26</v>
      </c>
      <c r="N331" s="1" t="s">
        <v>27</v>
      </c>
      <c r="O331" s="1" t="s">
        <v>28</v>
      </c>
    </row>
    <row r="332" spans="1:15" x14ac:dyDescent="0.35">
      <c r="A332">
        <v>994565559</v>
      </c>
      <c r="B332" s="1" t="s">
        <v>695</v>
      </c>
      <c r="C332">
        <v>4357</v>
      </c>
      <c r="D332">
        <v>9</v>
      </c>
      <c r="E332">
        <v>2022</v>
      </c>
      <c r="F332">
        <v>6</v>
      </c>
      <c r="H332" s="1" t="s">
        <v>16</v>
      </c>
      <c r="I332" s="1" t="s">
        <v>698</v>
      </c>
      <c r="J332">
        <v>3110</v>
      </c>
      <c r="K332" s="1" t="s">
        <v>30</v>
      </c>
      <c r="L332" s="1" t="s">
        <v>31</v>
      </c>
      <c r="M332" s="1" t="s">
        <v>20</v>
      </c>
      <c r="N332" s="1" t="s">
        <v>21</v>
      </c>
      <c r="O332" s="1" t="s">
        <v>22</v>
      </c>
    </row>
    <row r="333" spans="1:15" x14ac:dyDescent="0.35">
      <c r="A333">
        <v>917533075</v>
      </c>
      <c r="B333" s="1" t="s">
        <v>695</v>
      </c>
      <c r="C333">
        <v>1294</v>
      </c>
      <c r="D333">
        <v>3</v>
      </c>
      <c r="E333">
        <v>2022</v>
      </c>
      <c r="F333">
        <v>0</v>
      </c>
      <c r="H333" s="1" t="s">
        <v>16</v>
      </c>
      <c r="I333" s="1" t="s">
        <v>699</v>
      </c>
      <c r="J333">
        <v>3616</v>
      </c>
      <c r="K333" s="1" t="s">
        <v>700</v>
      </c>
      <c r="L333" s="1" t="s">
        <v>201</v>
      </c>
      <c r="M333" s="1" t="s">
        <v>109</v>
      </c>
      <c r="N333" s="1" t="s">
        <v>110</v>
      </c>
      <c r="O333" s="1" t="s">
        <v>111</v>
      </c>
    </row>
    <row r="334" spans="1:15" x14ac:dyDescent="0.35">
      <c r="A334">
        <v>913317815</v>
      </c>
      <c r="B334" s="1" t="s">
        <v>695</v>
      </c>
      <c r="D334">
        <v>0</v>
      </c>
      <c r="E334">
        <v>2021</v>
      </c>
      <c r="F334">
        <v>0</v>
      </c>
      <c r="H334" s="1" t="s">
        <v>42</v>
      </c>
      <c r="I334" s="1" t="s">
        <v>701</v>
      </c>
      <c r="J334">
        <v>596</v>
      </c>
      <c r="K334" s="1" t="s">
        <v>36</v>
      </c>
      <c r="L334" s="1" t="s">
        <v>37</v>
      </c>
      <c r="M334" s="1" t="s">
        <v>109</v>
      </c>
      <c r="N334" s="1" t="s">
        <v>110</v>
      </c>
      <c r="O334" s="1" t="s">
        <v>111</v>
      </c>
    </row>
    <row r="335" spans="1:15" x14ac:dyDescent="0.35">
      <c r="A335">
        <v>917276552</v>
      </c>
      <c r="B335" s="1" t="s">
        <v>695</v>
      </c>
      <c r="C335">
        <v>14219</v>
      </c>
      <c r="D335">
        <v>9</v>
      </c>
      <c r="E335">
        <v>2022</v>
      </c>
      <c r="F335">
        <v>6</v>
      </c>
      <c r="H335" s="1" t="s">
        <v>16</v>
      </c>
      <c r="I335" s="1" t="s">
        <v>702</v>
      </c>
      <c r="J335">
        <v>5068</v>
      </c>
      <c r="K335" s="1" t="s">
        <v>90</v>
      </c>
      <c r="L335" s="1" t="s">
        <v>77</v>
      </c>
      <c r="M335" s="1" t="s">
        <v>109</v>
      </c>
      <c r="N335" s="1" t="s">
        <v>110</v>
      </c>
      <c r="O335" s="1" t="s">
        <v>111</v>
      </c>
    </row>
    <row r="336" spans="1:15" x14ac:dyDescent="0.35">
      <c r="A336">
        <v>925985740</v>
      </c>
      <c r="B336" s="1" t="s">
        <v>695</v>
      </c>
      <c r="C336">
        <v>2909</v>
      </c>
      <c r="D336">
        <v>5</v>
      </c>
      <c r="E336">
        <v>2022</v>
      </c>
      <c r="F336">
        <v>2</v>
      </c>
      <c r="G336">
        <v>6</v>
      </c>
      <c r="H336" s="1" t="s">
        <v>16</v>
      </c>
      <c r="I336" s="1" t="s">
        <v>703</v>
      </c>
      <c r="J336">
        <v>4050</v>
      </c>
      <c r="K336" s="1" t="s">
        <v>697</v>
      </c>
      <c r="L336" s="1" t="s">
        <v>186</v>
      </c>
      <c r="M336" s="1" t="s">
        <v>26</v>
      </c>
      <c r="N336" s="1" t="s">
        <v>27</v>
      </c>
      <c r="O336" s="1" t="s">
        <v>28</v>
      </c>
    </row>
    <row r="337" spans="1:15" x14ac:dyDescent="0.35">
      <c r="A337">
        <v>987655917</v>
      </c>
      <c r="B337" s="1" t="s">
        <v>695</v>
      </c>
      <c r="C337">
        <v>417</v>
      </c>
      <c r="D337">
        <v>0</v>
      </c>
      <c r="E337">
        <v>2022</v>
      </c>
      <c r="F337">
        <v>0</v>
      </c>
      <c r="H337" s="1" t="s">
        <v>16</v>
      </c>
      <c r="I337" s="1" t="s">
        <v>704</v>
      </c>
      <c r="J337">
        <v>3282</v>
      </c>
      <c r="K337" s="1" t="s">
        <v>705</v>
      </c>
      <c r="L337" s="1" t="s">
        <v>31</v>
      </c>
      <c r="M337" s="1" t="s">
        <v>57</v>
      </c>
      <c r="N337" s="1" t="s">
        <v>58</v>
      </c>
      <c r="O337" s="1" t="s">
        <v>59</v>
      </c>
    </row>
    <row r="338" spans="1:15" x14ac:dyDescent="0.35">
      <c r="A338">
        <v>928463648</v>
      </c>
      <c r="B338" s="1" t="s">
        <v>695</v>
      </c>
      <c r="C338">
        <v>0</v>
      </c>
      <c r="D338">
        <v>0</v>
      </c>
      <c r="E338">
        <v>2021</v>
      </c>
      <c r="F338">
        <v>0</v>
      </c>
      <c r="H338" s="1" t="s">
        <v>42</v>
      </c>
      <c r="I338" s="1" t="s">
        <v>706</v>
      </c>
      <c r="J338">
        <v>369</v>
      </c>
      <c r="K338" s="1" t="s">
        <v>36</v>
      </c>
      <c r="L338" s="1" t="s">
        <v>37</v>
      </c>
      <c r="M338" s="1" t="s">
        <v>196</v>
      </c>
      <c r="N338" s="1" t="s">
        <v>197</v>
      </c>
      <c r="O338" s="1" t="s">
        <v>198</v>
      </c>
    </row>
    <row r="339" spans="1:15" x14ac:dyDescent="0.35">
      <c r="A339">
        <v>998392675</v>
      </c>
      <c r="B339" s="1" t="s">
        <v>695</v>
      </c>
      <c r="D339">
        <v>0</v>
      </c>
      <c r="E339">
        <v>2022</v>
      </c>
      <c r="F339">
        <v>0</v>
      </c>
      <c r="H339" s="1" t="s">
        <v>16</v>
      </c>
      <c r="I339" s="1" t="s">
        <v>707</v>
      </c>
      <c r="J339">
        <v>3083</v>
      </c>
      <c r="K339" s="1" t="s">
        <v>335</v>
      </c>
      <c r="L339" s="1" t="s">
        <v>31</v>
      </c>
      <c r="M339" s="1" t="s">
        <v>52</v>
      </c>
      <c r="N339" s="1" t="s">
        <v>53</v>
      </c>
      <c r="O339" s="1" t="s">
        <v>54</v>
      </c>
    </row>
    <row r="340" spans="1:15" x14ac:dyDescent="0.35">
      <c r="A340">
        <v>921543298</v>
      </c>
      <c r="B340" s="1" t="s">
        <v>695</v>
      </c>
      <c r="C340">
        <v>2510</v>
      </c>
      <c r="D340">
        <v>0</v>
      </c>
      <c r="E340">
        <v>2022</v>
      </c>
      <c r="F340">
        <v>5</v>
      </c>
      <c r="H340" s="1" t="s">
        <v>16</v>
      </c>
      <c r="I340" s="1" t="s">
        <v>708</v>
      </c>
      <c r="J340">
        <v>594</v>
      </c>
      <c r="K340" s="1" t="s">
        <v>36</v>
      </c>
      <c r="L340" s="1" t="s">
        <v>37</v>
      </c>
      <c r="M340" s="1" t="s">
        <v>62</v>
      </c>
      <c r="N340" s="1" t="s">
        <v>63</v>
      </c>
      <c r="O340" s="1" t="s">
        <v>64</v>
      </c>
    </row>
    <row r="341" spans="1:15" x14ac:dyDescent="0.35">
      <c r="A341">
        <v>827536962</v>
      </c>
      <c r="B341" s="1" t="s">
        <v>695</v>
      </c>
      <c r="C341">
        <v>877</v>
      </c>
      <c r="D341">
        <v>0</v>
      </c>
      <c r="E341">
        <v>2021</v>
      </c>
      <c r="F341">
        <v>0</v>
      </c>
      <c r="H341" s="1" t="s">
        <v>42</v>
      </c>
      <c r="I341" s="1" t="s">
        <v>709</v>
      </c>
      <c r="J341">
        <v>1434</v>
      </c>
      <c r="K341" s="1" t="s">
        <v>425</v>
      </c>
      <c r="L341" s="1" t="s">
        <v>25</v>
      </c>
      <c r="M341" s="1" t="s">
        <v>78</v>
      </c>
      <c r="N341" s="1" t="s">
        <v>79</v>
      </c>
      <c r="O341" s="1" t="s">
        <v>80</v>
      </c>
    </row>
    <row r="342" spans="1:15" x14ac:dyDescent="0.35">
      <c r="A342">
        <v>922531846</v>
      </c>
      <c r="B342" s="1" t="s">
        <v>695</v>
      </c>
      <c r="C342">
        <v>1672</v>
      </c>
      <c r="D342">
        <v>0</v>
      </c>
      <c r="E342">
        <v>2021</v>
      </c>
      <c r="F342">
        <v>1</v>
      </c>
      <c r="H342" s="1" t="s">
        <v>42</v>
      </c>
      <c r="I342" s="1" t="s">
        <v>710</v>
      </c>
      <c r="J342">
        <v>2070</v>
      </c>
      <c r="K342" s="1" t="s">
        <v>711</v>
      </c>
      <c r="L342" s="1" t="s">
        <v>25</v>
      </c>
      <c r="M342" s="1" t="s">
        <v>121</v>
      </c>
      <c r="N342" s="1" t="s">
        <v>122</v>
      </c>
      <c r="O342" s="1" t="s">
        <v>123</v>
      </c>
    </row>
    <row r="343" spans="1:15" x14ac:dyDescent="0.35">
      <c r="A343">
        <v>925177334</v>
      </c>
      <c r="B343" s="1" t="s">
        <v>695</v>
      </c>
      <c r="C343">
        <v>1657</v>
      </c>
      <c r="D343">
        <v>1</v>
      </c>
      <c r="E343">
        <v>2022</v>
      </c>
      <c r="F343">
        <v>1</v>
      </c>
      <c r="H343" s="1" t="s">
        <v>16</v>
      </c>
      <c r="I343" s="1" t="s">
        <v>712</v>
      </c>
      <c r="J343">
        <v>2815</v>
      </c>
      <c r="K343" s="1" t="s">
        <v>528</v>
      </c>
      <c r="L343" s="1" t="s">
        <v>19</v>
      </c>
      <c r="M343" s="1" t="s">
        <v>26</v>
      </c>
      <c r="N343" s="1" t="s">
        <v>27</v>
      </c>
      <c r="O343" s="1" t="s">
        <v>2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E A A B Q S w M E F A A C A A g A Y F d B W F 4 5 J 7 m l A A A A 9 g A A A B I A H A B D b 2 5 m a W c v U G F j a 2 F n Z S 5 4 b W w g o h g A K K A U A A A A A A A A A A A A A A A A A A A A A A A A A A A A h Y 8 x D o I w G I W v Q r r T l m o M I T 9 l M G 6 S m J A Y 1 6 Z U a I R i a L H c z c E j e Q U x i r o 5 v u 9 9 w 3 v 3 6 w 2 y s W 2 C i + q t 7 k y K I k x R o I z s S m 2 q F A 3 u G M Y o 4 7 A T 8 i Q q F U y y s c l o y x T V z p 0 T Q r z 3 2 C 9 w 1 1 e E U R q R Q 7 4 t Z K 1 a g T 6 y / i + H 2 l g n j F S I w / 4 1 h j M c s S V e s R h T I D O E X J u v w K a 9 z / Y H w n p o 3 N A r r k x Y b I D M E c j 7 A 3 8 A U E s D B B Q A A g A I A G B X Q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g V 0 F Y w u 8 1 f b k B A A B c A w A A E w A c A E Z v c m 1 1 b G F z L 1 N l Y 3 R p b 2 4 x L m 0 g o h g A K K A U A A A A A A A A A A A A A A A A A A A A A A A A A A A A j Z L f b t o w F M b v k X g H K 7 s B K U I B t b 0 Y 4 s I 4 B i I S G y X O p K x U V p p 4 a 7 b g I N u 0 q 1 D v 9 i h 7 h r 0 A L z Z v 2 V + R b v O N 5 f O d 8 5 3 f s a 1 F Y a p G g q T d x 9 N + r 9 / T d 7 k S J Y B h y O e Q r O N 0 w 1 C A E 4 7 S O M a E 8 Y g S t u I T b 3 L h T b w x m I F a m H 4 P 2 L U + f a r r 3 E a Q v h / 5 T X H Y C W k G i 6 o W I 9 R I Y w 9 6 4 K C X 2 1 Q L p b c o S T C C e L n 1 m w d Z N 3 m p t / / Z c 1 T o e 2 f o X v u i r n a V E W r m T B 0 X o K Y + 7 K S e j S 9 d g G X R l J V 8 O 7 u 6 9 L z x z d B t C V 8 4 6 X 5 / d / r 8 r s y B O t y q 6 r 1 Q j g V m + a 2 F 3 K h m 1 x i x E n l p A Q f t O C 6 4 / h 6 H d Z 0 U e Z 0 r P T P q I H 4 z P X 2 U p c p L Y B 7 3 v 9 y Y y q V + 0 6 h d y 8 U e 9 0 I P O g H c 4 9 G h 8 R K S 4 D V k A S W c p N E c x 3 a k Q J q r i 9 H X 0 i c X H J 2 f d 5 N x H z J s E 2 x H A Y z 4 Y L 7 p L I 0 J f Y V j z t Y d 1 T j a h D T D O D m X F g G B B A U w 5 B m G H a U t E K c L H k H y z 5 y / N I I I 0 d Q + a C c + o t E G k o w T G J 2 L G 5 o w y 4 e o j 8 9 t U c C y s 4 p F F q 7 P f e a x n X T 1 w 6 d T w 2 T 5 n E T o H 8 r T s N + r Z N c 3 m H 4 B U E s B A i 0 A F A A C A A g A Y F d B W F 4 5 J 7 m l A A A A 9 g A A A B I A A A A A A A A A A A A A A A A A A A A A A E N v b m Z p Z y 9 Q Y W N r Y W d l L n h t b F B L A Q I t A B Q A A g A I A G B X Q V g P y u m r p A A A A O k A A A A T A A A A A A A A A A A A A A A A A P E A A A B b Q 2 9 u d G V u d F 9 U e X B l c 1 0 u e G 1 s U E s B A i 0 A F A A C A A g A Y F d B W M L v N X 2 5 A Q A A X A M A A B M A A A A A A A A A A A A A A A A A 4 g E A A E Z v c m 1 1 b G F z L 1 N l Y 3 R p b 2 4 x L m 1 Q S w U G A A A A A A M A A w D C A A A A 6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R U A A A A A A A C X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M T F 9 C Q U 5 L U l V Q V E N J R V N f Q 1 V S U k V O V F 9 N T 0 5 U S F 8 y M D I 0 M D I w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5 M G Z j Y z Z h L W N k O G I t N D c 5 N S 0 4 O G E z L T F h Z W I 3 O D Z h M z I 2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B T E x f Q k F O S 1 J V U F R D S U V T X 0 N V U l J F T l R f T U 9 O V E h f M j A y N D A y M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A x V D A 5 O j U 5 O j A x L j c z M T U 5 M j d a I i A v P j x F b n R y e S B U e X B l P S J G a W x s Q 2 9 s d W 1 u V H l w Z X M i I F Z h b H V l P S J z Q X d Z R E F 3 T U R B d 1 l H Q X d Z R 0 J n W U c i I C 8 + P E V u d H J 5 I F R 5 c G U 9 I k Z p b G x D b 2 x 1 b W 5 O Y W 1 l c y I g V m F s d W U 9 I n N b J n F 1 b 3 Q 7 T 1 J H Q U 5 J W k F U S U 9 O X 0 5 V T U J F U i Z x d W 9 0 O y w m c X V v d D t C Q U 5 L U l V Q V E N Z X 0 R B V E U m c X V v d D s s J n F 1 b 3 Q 7 V F V S T k 9 W R V J f V E t S J n F 1 b 3 Q 7 L C Z x d W 9 0 O 0 V N U E x P W U V F U y Z x d W 9 0 O y w m c X V v d D t G S U 5 B T k N J Q U x f W U V B U i Z x d W 9 0 O y w m c X V v d D t O V U 1 C R V J f T 0 Z f T U F O X 1 l F Q V I m c X V v d D s s J n F 1 b 3 Q 7 T l V N Q k V S X 0 9 G X 0 V N U E x P W U V F U y Z x d W 9 0 O y w m c X V v d D t B Q 0 N P V U 5 U X 0 R B V E U m c X V v d D s s J n F 1 b 3 Q 7 Q 0 9 N U E F O W V 9 O Q U 1 F J n F 1 b 3 Q 7 L C Z x d W 9 0 O 1 B P U 1 R B T F 9 D T 0 R F J n F 1 b 3 Q 7 L C Z x d W 9 0 O 0 N J V F k m c X V v d D s s J n F 1 b 3 Q 7 R l l M S 0 U m c X V v d D s s J n F 1 b 3 Q 7 Q l J B T k N I X 0 N P R E U m c X V v d D s s J n F 1 b 3 Q 7 Q l J B T k N I X 0 V O R y Z x d W 9 0 O y w m c X V v d D t C U k F O Q 0 h f T k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U x M X 0 J B T k t S V V B U Q 0 l F U 1 9 D V V J S R U 5 U X 0 1 P T l R I X z I w M j Q w M j A x L 0 F 1 d G 9 S Z W 1 v d m V k Q 2 9 s d W 1 u c z E u e 0 9 S R 0 F O S V p B V E l P T l 9 O V U 1 C R V I s M H 0 m c X V v d D s s J n F 1 b 3 Q 7 U 2 V j d G l v b j E v Q U x M X 0 J B T k t S V V B U Q 0 l F U 1 9 D V V J S R U 5 U X 0 1 P T l R I X z I w M j Q w M j A x L 0 F 1 d G 9 S Z W 1 v d m V k Q 2 9 s d W 1 u c z E u e 0 J B T k t S V V B U Q 1 l f R E F U R S w x f S Z x d W 9 0 O y w m c X V v d D t T Z W N 0 a W 9 u M S 9 B T E x f Q k F O S 1 J V U F R D S U V T X 0 N V U l J F T l R f T U 9 O V E h f M j A y N D A y M D E v Q X V 0 b 1 J l b W 9 2 Z W R D b 2 x 1 b W 5 z M S 5 7 V F V S T k 9 W R V J f V E t S L D J 9 J n F 1 b 3 Q 7 L C Z x d W 9 0 O 1 N l Y 3 R p b 2 4 x L 0 F M T F 9 C Q U 5 L U l V Q V E N J R V N f Q 1 V S U k V O V F 9 N T 0 5 U S F 8 y M D I 0 M D I w M S 9 B d X R v U m V t b 3 Z l Z E N v b H V t b n M x L n t F T V B M T 1 l F R V M s M 3 0 m c X V v d D s s J n F 1 b 3 Q 7 U 2 V j d G l v b j E v Q U x M X 0 J B T k t S V V B U Q 0 l F U 1 9 D V V J S R U 5 U X 0 1 P T l R I X z I w M j Q w M j A x L 0 F 1 d G 9 S Z W 1 v d m V k Q 2 9 s d W 1 u c z E u e 0 Z J T k F O Q 0 l B T F 9 Z R U F S L D R 9 J n F 1 b 3 Q 7 L C Z x d W 9 0 O 1 N l Y 3 R p b 2 4 x L 0 F M T F 9 C Q U 5 L U l V Q V E N J R V N f Q 1 V S U k V O V F 9 N T 0 5 U S F 8 y M D I 0 M D I w M S 9 B d X R v U m V t b 3 Z l Z E N v b H V t b n M x L n t O V U 1 C R V J f T 0 Z f T U F O X 1 l F Q V I s N X 0 m c X V v d D s s J n F 1 b 3 Q 7 U 2 V j d G l v b j E v Q U x M X 0 J B T k t S V V B U Q 0 l F U 1 9 D V V J S R U 5 U X 0 1 P T l R I X z I w M j Q w M j A x L 0 F 1 d G 9 S Z W 1 v d m V k Q 2 9 s d W 1 u c z E u e 0 5 V T U J F U l 9 P R l 9 F T V B M T 1 l F R V M s N n 0 m c X V v d D s s J n F 1 b 3 Q 7 U 2 V j d G l v b j E v Q U x M X 0 J B T k t S V V B U Q 0 l F U 1 9 D V V J S R U 5 U X 0 1 P T l R I X z I w M j Q w M j A x L 0 F 1 d G 9 S Z W 1 v d m V k Q 2 9 s d W 1 u c z E u e 0 F D Q 0 9 V T l R f R E F U R S w 3 f S Z x d W 9 0 O y w m c X V v d D t T Z W N 0 a W 9 u M S 9 B T E x f Q k F O S 1 J V U F R D S U V T X 0 N V U l J F T l R f T U 9 O V E h f M j A y N D A y M D E v Q X V 0 b 1 J l b W 9 2 Z W R D b 2 x 1 b W 5 z M S 5 7 Q 0 9 N U E F O W V 9 O Q U 1 F L D h 9 J n F 1 b 3 Q 7 L C Z x d W 9 0 O 1 N l Y 3 R p b 2 4 x L 0 F M T F 9 C Q U 5 L U l V Q V E N J R V N f Q 1 V S U k V O V F 9 N T 0 5 U S F 8 y M D I 0 M D I w M S 9 B d X R v U m V t b 3 Z l Z E N v b H V t b n M x L n t Q T 1 N U Q U x f Q 0 9 E R S w 5 f S Z x d W 9 0 O y w m c X V v d D t T Z W N 0 a W 9 u M S 9 B T E x f Q k F O S 1 J V U F R D S U V T X 0 N V U l J F T l R f T U 9 O V E h f M j A y N D A y M D E v Q X V 0 b 1 J l b W 9 2 Z W R D b 2 x 1 b W 5 z M S 5 7 Q 0 l U W S w x M H 0 m c X V v d D s s J n F 1 b 3 Q 7 U 2 V j d G l v b j E v Q U x M X 0 J B T k t S V V B U Q 0 l F U 1 9 D V V J S R U 5 U X 0 1 P T l R I X z I w M j Q w M j A x L 0 F 1 d G 9 S Z W 1 v d m V k Q 2 9 s d W 1 u c z E u e 0 Z Z T E t F L D E x f S Z x d W 9 0 O y w m c X V v d D t T Z W N 0 a W 9 u M S 9 B T E x f Q k F O S 1 J V U F R D S U V T X 0 N V U l J F T l R f T U 9 O V E h f M j A y N D A y M D E v Q X V 0 b 1 J l b W 9 2 Z W R D b 2 x 1 b W 5 z M S 5 7 Q l J B T k N I X 0 N P R E U s M T J 9 J n F 1 b 3 Q 7 L C Z x d W 9 0 O 1 N l Y 3 R p b 2 4 x L 0 F M T F 9 C Q U 5 L U l V Q V E N J R V N f Q 1 V S U k V O V F 9 N T 0 5 U S F 8 y M D I 0 M D I w M S 9 B d X R v U m V t b 3 Z l Z E N v b H V t b n M x L n t C U k F O Q 0 h f R U 5 H L D E z f S Z x d W 9 0 O y w m c X V v d D t T Z W N 0 a W 9 u M S 9 B T E x f Q k F O S 1 J V U F R D S U V T X 0 N V U l J F T l R f T U 9 O V E h f M j A y N D A y M D E v Q X V 0 b 1 J l b W 9 2 Z W R D b 2 x 1 b W 5 z M S 5 7 Q l J B T k N I X 0 5 P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Q U x M X 0 J B T k t S V V B U Q 0 l F U 1 9 D V V J S R U 5 U X 0 1 P T l R I X z I w M j Q w M j A x L 0 F 1 d G 9 S Z W 1 v d m V k Q 2 9 s d W 1 u c z E u e 0 9 S R 0 F O S V p B V E l P T l 9 O V U 1 C R V I s M H 0 m c X V v d D s s J n F 1 b 3 Q 7 U 2 V j d G l v b j E v Q U x M X 0 J B T k t S V V B U Q 0 l F U 1 9 D V V J S R U 5 U X 0 1 P T l R I X z I w M j Q w M j A x L 0 F 1 d G 9 S Z W 1 v d m V k Q 2 9 s d W 1 u c z E u e 0 J B T k t S V V B U Q 1 l f R E F U R S w x f S Z x d W 9 0 O y w m c X V v d D t T Z W N 0 a W 9 u M S 9 B T E x f Q k F O S 1 J V U F R D S U V T X 0 N V U l J F T l R f T U 9 O V E h f M j A y N D A y M D E v Q X V 0 b 1 J l b W 9 2 Z W R D b 2 x 1 b W 5 z M S 5 7 V F V S T k 9 W R V J f V E t S L D J 9 J n F 1 b 3 Q 7 L C Z x d W 9 0 O 1 N l Y 3 R p b 2 4 x L 0 F M T F 9 C Q U 5 L U l V Q V E N J R V N f Q 1 V S U k V O V F 9 N T 0 5 U S F 8 y M D I 0 M D I w M S 9 B d X R v U m V t b 3 Z l Z E N v b H V t b n M x L n t F T V B M T 1 l F R V M s M 3 0 m c X V v d D s s J n F 1 b 3 Q 7 U 2 V j d G l v b j E v Q U x M X 0 J B T k t S V V B U Q 0 l F U 1 9 D V V J S R U 5 U X 0 1 P T l R I X z I w M j Q w M j A x L 0 F 1 d G 9 S Z W 1 v d m V k Q 2 9 s d W 1 u c z E u e 0 Z J T k F O Q 0 l B T F 9 Z R U F S L D R 9 J n F 1 b 3 Q 7 L C Z x d W 9 0 O 1 N l Y 3 R p b 2 4 x L 0 F M T F 9 C Q U 5 L U l V Q V E N J R V N f Q 1 V S U k V O V F 9 N T 0 5 U S F 8 y M D I 0 M D I w M S 9 B d X R v U m V t b 3 Z l Z E N v b H V t b n M x L n t O V U 1 C R V J f T 0 Z f T U F O X 1 l F Q V I s N X 0 m c X V v d D s s J n F 1 b 3 Q 7 U 2 V j d G l v b j E v Q U x M X 0 J B T k t S V V B U Q 0 l F U 1 9 D V V J S R U 5 U X 0 1 P T l R I X z I w M j Q w M j A x L 0 F 1 d G 9 S Z W 1 v d m V k Q 2 9 s d W 1 u c z E u e 0 5 V T U J F U l 9 P R l 9 F T V B M T 1 l F R V M s N n 0 m c X V v d D s s J n F 1 b 3 Q 7 U 2 V j d G l v b j E v Q U x M X 0 J B T k t S V V B U Q 0 l F U 1 9 D V V J S R U 5 U X 0 1 P T l R I X z I w M j Q w M j A x L 0 F 1 d G 9 S Z W 1 v d m V k Q 2 9 s d W 1 u c z E u e 0 F D Q 0 9 V T l R f R E F U R S w 3 f S Z x d W 9 0 O y w m c X V v d D t T Z W N 0 a W 9 u M S 9 B T E x f Q k F O S 1 J V U F R D S U V T X 0 N V U l J F T l R f T U 9 O V E h f M j A y N D A y M D E v Q X V 0 b 1 J l b W 9 2 Z W R D b 2 x 1 b W 5 z M S 5 7 Q 0 9 N U E F O W V 9 O Q U 1 F L D h 9 J n F 1 b 3 Q 7 L C Z x d W 9 0 O 1 N l Y 3 R p b 2 4 x L 0 F M T F 9 C Q U 5 L U l V Q V E N J R V N f Q 1 V S U k V O V F 9 N T 0 5 U S F 8 y M D I 0 M D I w M S 9 B d X R v U m V t b 3 Z l Z E N v b H V t b n M x L n t Q T 1 N U Q U x f Q 0 9 E R S w 5 f S Z x d W 9 0 O y w m c X V v d D t T Z W N 0 a W 9 u M S 9 B T E x f Q k F O S 1 J V U F R D S U V T X 0 N V U l J F T l R f T U 9 O V E h f M j A y N D A y M D E v Q X V 0 b 1 J l b W 9 2 Z W R D b 2 x 1 b W 5 z M S 5 7 Q 0 l U W S w x M H 0 m c X V v d D s s J n F 1 b 3 Q 7 U 2 V j d G l v b j E v Q U x M X 0 J B T k t S V V B U Q 0 l F U 1 9 D V V J S R U 5 U X 0 1 P T l R I X z I w M j Q w M j A x L 0 F 1 d G 9 S Z W 1 v d m V k Q 2 9 s d W 1 u c z E u e 0 Z Z T E t F L D E x f S Z x d W 9 0 O y w m c X V v d D t T Z W N 0 a W 9 u M S 9 B T E x f Q k F O S 1 J V U F R D S U V T X 0 N V U l J F T l R f T U 9 O V E h f M j A y N D A y M D E v Q X V 0 b 1 J l b W 9 2 Z W R D b 2 x 1 b W 5 z M S 5 7 Q l J B T k N I X 0 N P R E U s M T J 9 J n F 1 b 3 Q 7 L C Z x d W 9 0 O 1 N l Y 3 R p b 2 4 x L 0 F M T F 9 C Q U 5 L U l V Q V E N J R V N f Q 1 V S U k V O V F 9 N T 0 5 U S F 8 y M D I 0 M D I w M S 9 B d X R v U m V t b 3 Z l Z E N v b H V t b n M x L n t C U k F O Q 0 h f R U 5 H L D E z f S Z x d W 9 0 O y w m c X V v d D t T Z W N 0 a W 9 u M S 9 B T E x f Q k F O S 1 J V U F R D S U V T X 0 N V U l J F T l R f T U 9 O V E h f M j A y N D A y M D E v Q X V 0 b 1 J l b W 9 2 Z W R D b 2 x 1 b W 5 z M S 5 7 Q l J B T k N I X 0 5 P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U x M X 0 J B T k t S V V B U Q 0 l F U 1 9 D V V J S R U 5 U X 0 1 P T l R I X z I w M j Q w M j A x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E x f Q k F O S 1 J V U F R D S U V T X 0 N V U l J F T l R f T U 9 O V E h f M j A y N D A y M D E v V X B w a C V D M y V C N m p k Y S U y M H J 1 Y n J p a 2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x M X 0 J B T k t S V V B U Q 0 l F U 1 9 D V V J S R U 5 U X 0 1 P T l R I X z I w M j Q w M j A x L y V D M y U 4 N G 5 k c m F k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R 4 y Y w t c u V K o 2 v u T g E y T J Y A A A A A A g A A A A A A E G Y A A A A B A A A g A A A A + 5 l 9 7 t 4 N d s x o 1 M C 1 0 w t o E 3 3 G i Q j C 6 A F j q e w E C I J 2 E 8 I A A A A A D o A A A A A C A A A g A A A A e h u T g j q W S h 7 V D A s 0 N d 6 q 5 Q 4 O X Z s j s F v p z F M F Y E 6 b Q Y l Q A A A A 3 6 5 q m N J B c 7 2 6 u A f l x A u j F M g 8 M l s O a Q e r Q 9 g Y 6 y E X 9 E u a Y t q h 2 g Q X u x F K X G x d 3 u p N v l j B l G t Q n G r n f b X U u I Y 4 J C f G E w j I R Y U 1 g Z L A M o 9 l z J h A A A A A R w I + b Z R 1 g h U / Z 8 3 W Z Z w e Y Z V q c 4 V P i l i H 9 + G R I 7 r t t q s n Z K T b j 4 0 U 0 R w Y M Z h U a f x V C j Z e 3 N c n N g 7 b z R 8 R n C f k V Q = = < / D a t a M a s h u p > 
</file>

<file path=customXml/itemProps1.xml><?xml version="1.0" encoding="utf-8"?>
<ds:datastoreItem xmlns:ds="http://schemas.openxmlformats.org/officeDocument/2006/customXml" ds:itemID="{DC5C6278-503A-47FC-AF36-7B66E73F97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2</vt:i4>
      </vt:variant>
    </vt:vector>
  </HeadingPairs>
  <TitlesOfParts>
    <vt:vector size="2" baseType="lpstr">
      <vt:lpstr>ALL_BANKRUPTCIES_CURRENT_MONTH_</vt:lpstr>
      <vt:lpstr>Blad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milla Emring/Marketing/CSSE</dc:creator>
  <cp:lastModifiedBy>Camilla Emring/Marketing/CSSE</cp:lastModifiedBy>
  <dcterms:created xsi:type="dcterms:W3CDTF">2024-02-01T09:58:40Z</dcterms:created>
  <dcterms:modified xsi:type="dcterms:W3CDTF">2024-02-01T09:59:26Z</dcterms:modified>
</cp:coreProperties>
</file>